rm Disability</v>
          </cell>
          <cell r="C1744" t="str">
            <v>60169698 Sharon Grant STD</v>
          </cell>
          <cell r="D1744" t="str">
            <v>Complete</v>
          </cell>
          <cell r="E1744" t="str">
            <v>Spell Mary (60525887)</v>
          </cell>
          <cell r="F1744" t="str">
            <v>Schnell Loretta (60161360)</v>
          </cell>
          <cell r="G1744">
            <v>42486.278981481482</v>
          </cell>
          <cell r="H1744">
            <v>42494</v>
          </cell>
          <cell r="I1744">
            <v>42487.591064814813</v>
          </cell>
          <cell r="J1744" t="str">
            <v>US-VA-Newport News-C Auto Sys</v>
          </cell>
          <cell r="K1744" t="str">
            <v>HRDirect</v>
          </cell>
          <cell r="L1744" t="str">
            <v>HRDirect / Data Administration (HR)</v>
          </cell>
          <cell r="M1744" t="str">
            <v/>
          </cell>
          <cell r="N1744" t="str">
            <v/>
          </cell>
          <cell r="O1744" t="str">
            <v/>
          </cell>
          <cell r="R1744">
            <v>-6.408935185187147</v>
          </cell>
          <cell r="S1744" t="str">
            <v>SLA met</v>
          </cell>
          <cell r="T1744" t="str">
            <v>April</v>
          </cell>
          <cell r="U1744">
            <v>7.721018518517667</v>
          </cell>
        </row>
        <row r="1745">
          <cell r="A1745" t="str">
            <v>HRC0026890</v>
          </cell>
          <cell r="B1745" t="str">
            <v>Password reset</v>
          </cell>
          <cell r="C1745" t="str">
            <v>Jaimeson Walker needs his A1P password reset</v>
          </cell>
          <cell r="D1745" t="str">
            <v>Complete</v>
          </cell>
          <cell r="E1745" t="str">
            <v>Cooke-Kenan Dionne (60000156)</v>
          </cell>
          <cell r="F1745" t="str">
            <v>Britton Gari (60044399)</v>
          </cell>
          <cell r="G1745">
            <v>42486.287210648145</v>
          </cell>
          <cell r="H1745">
            <v>42493</v>
          </cell>
          <cell r="I1745">
            <v>42486.417453703703</v>
          </cell>
          <cell r="J1745" t="str">
            <v>US-NC-Morganton-CAS USA</v>
          </cell>
          <cell r="K1745" t="str">
            <v>HRDirect</v>
          </cell>
          <cell r="L1745" t="str">
            <v>HRDirect / Data Administration</v>
          </cell>
          <cell r="M1745" t="str">
            <v/>
          </cell>
          <cell r="N1745" t="str">
            <v/>
          </cell>
          <cell r="O1745" t="str">
            <v/>
          </cell>
          <cell r="R1745">
            <v>-6.5825462962966412</v>
          </cell>
          <cell r="S1745" t="str">
            <v>SLA met</v>
          </cell>
          <cell r="T1745" t="str">
            <v>April</v>
          </cell>
          <cell r="U1745">
            <v>6.7127893518554629</v>
          </cell>
        </row>
        <row r="1746">
          <cell r="A1746" t="str">
            <v>HRC0026891</v>
          </cell>
          <cell r="B1746" t="str">
            <v>Org management</v>
          </cell>
          <cell r="C1746" t="str">
            <v xml:space="preserve">Ronald Morgan Morgan P  60046776 Holder </v>
          </cell>
          <cell r="D1746" t="str">
            <v>Complete</v>
          </cell>
          <cell r="E1746" t="str">
            <v>Beirne Teresa (60526265)</v>
          </cell>
          <cell r="F1746" t="str">
            <v>Schnell Loretta (60161360)</v>
          </cell>
          <cell r="G1746">
            <v>42486.31009259259</v>
          </cell>
          <cell r="H1746">
            <v>42494</v>
          </cell>
          <cell r="I1746">
            <v>42487.50880787037</v>
          </cell>
          <cell r="J1746" t="str">
            <v>US-VA-Newport News-C Auto Sys</v>
          </cell>
          <cell r="K1746" t="str">
            <v>HRDirect</v>
          </cell>
          <cell r="L1746" t="str">
            <v>HRDirect / Data Administration (HR)</v>
          </cell>
          <cell r="M1746" t="str">
            <v/>
          </cell>
          <cell r="N1746" t="str">
            <v/>
          </cell>
          <cell r="O1746" t="str">
            <v/>
          </cell>
          <cell r="R1746">
            <v>-6.4911921296297805</v>
          </cell>
          <cell r="S1746" t="str">
            <v>SLA met</v>
          </cell>
          <cell r="T1746" t="str">
            <v>April</v>
          </cell>
          <cell r="U1746">
            <v>7.689907407409919</v>
          </cell>
        </row>
        <row r="1747">
          <cell r="A1747" t="str">
            <v>HRC0026892</v>
          </cell>
          <cell r="B1747" t="str">
            <v>Org management</v>
          </cell>
          <cell r="C1747" t="str">
            <v>Job Code Correction for Daniel Moosmann</v>
          </cell>
          <cell r="D1747" t="str">
            <v>Complete</v>
          </cell>
          <cell r="E1747" t="str">
            <v>Cooke-Kenan Dionne (60000156)</v>
          </cell>
          <cell r="F1747" t="str">
            <v>Marshall Mimi (60534482)</v>
          </cell>
          <cell r="G1747">
            <v>42486.333171296297</v>
          </cell>
          <cell r="H1747">
            <v>42492</v>
          </cell>
          <cell r="I1747">
            <v>42500.645173611112</v>
          </cell>
          <cell r="J1747" t="str">
            <v>US-SC-Sumter-CTNA Prod</v>
          </cell>
          <cell r="K1747" t="str">
            <v>HRDirect</v>
          </cell>
          <cell r="L1747" t="str">
            <v>HRDirect / Data Administration (HR)</v>
          </cell>
          <cell r="M1747" t="str">
            <v>Incomplete information</v>
          </cell>
          <cell r="N1747" t="str">
            <v/>
          </cell>
          <cell r="O1747" t="str">
            <v/>
          </cell>
          <cell r="R1747">
            <v>8.6451736111121136</v>
          </cell>
          <cell r="S1747" t="str">
            <v>breach</v>
          </cell>
          <cell r="T1747" t="str">
            <v>April</v>
          </cell>
          <cell r="U1747">
            <v>5.6668287037027767</v>
          </cell>
        </row>
        <row r="1748">
          <cell r="A1748" t="str">
            <v>HRC0026893</v>
          </cell>
          <cell r="B1748" t="str">
            <v>Org management</v>
          </cell>
          <cell r="C1748" t="str">
            <v>Organization Correction for Daniel Moosmann</v>
          </cell>
          <cell r="D1748" t="str">
            <v>Complete</v>
          </cell>
          <cell r="E1748" t="str">
            <v>Cooke-Kenan Dionne (60000156)</v>
          </cell>
          <cell r="F1748" t="str">
            <v>Marshall Mimi (60534482)</v>
          </cell>
          <cell r="G1748">
            <v>42486.333773148152</v>
          </cell>
          <cell r="H1748">
            <v>42493</v>
          </cell>
          <cell r="I1748">
            <v>42487.635266203702</v>
          </cell>
          <cell r="J1748" t="str">
            <v>US-SC-Sumter-CTNA Prod</v>
          </cell>
          <cell r="K1748" t="str">
            <v>HRDirect</v>
          </cell>
          <cell r="L1748" t="str">
            <v>HRDirect / Data Administration (HR)</v>
          </cell>
          <cell r="M1748" t="str">
            <v/>
          </cell>
          <cell r="N1748" t="str">
            <v/>
          </cell>
          <cell r="O1748" t="str">
            <v/>
          </cell>
          <cell r="R1748">
            <v>-5.3647337962975143</v>
          </cell>
          <cell r="S1748" t="str">
            <v>SLA met</v>
          </cell>
          <cell r="T1748" t="str">
            <v>April</v>
          </cell>
          <cell r="U1748">
            <v>6.666226851848478</v>
          </cell>
        </row>
        <row r="1749">
          <cell r="A1749" t="str">
            <v>HRC0026894</v>
          </cell>
          <cell r="B1749" t="str">
            <v>Termination (not Via ECS)</v>
          </cell>
          <cell r="C1749" t="str">
            <v>Employee Exit : Richard Elliott</v>
          </cell>
          <cell r="D1749" t="str">
            <v>Complete</v>
          </cell>
          <cell r="E1749" t="str">
            <v>Beirne Teresa (60526265)</v>
          </cell>
          <cell r="F1749" t="str">
            <v>soap hr (soap.hr)</v>
          </cell>
          <cell r="G1749">
            <v>42486.339456018519</v>
          </cell>
          <cell r="H1749">
            <v>42492</v>
          </cell>
          <cell r="I1749">
            <v>42486.664722222224</v>
          </cell>
          <cell r="J1749" t="str">
            <v>US-SC-Fort Mill-CTNA Prod</v>
          </cell>
          <cell r="K1749" t="str">
            <v>HRDirect</v>
          </cell>
          <cell r="L1749" t="str">
            <v>HRDirect / Data Administration (HR)</v>
          </cell>
          <cell r="M1749" t="str">
            <v/>
          </cell>
          <cell r="N1749" t="str">
            <v/>
          </cell>
          <cell r="O1749" t="str">
            <v/>
          </cell>
          <cell r="R1749">
            <v>-5.3352777777763549</v>
          </cell>
          <cell r="S1749" t="str">
            <v>SLA met</v>
          </cell>
          <cell r="T1749" t="str">
            <v>April</v>
          </cell>
          <cell r="U1749">
            <v>5.6605439814811689</v>
          </cell>
        </row>
        <row r="1750">
          <cell r="A1750" t="str">
            <v>HRC0026895</v>
          </cell>
          <cell r="B1750" t="str">
            <v>Personal data changes</v>
          </cell>
          <cell r="C1750" t="str">
            <v>PTO for Shane Strimpfel</v>
          </cell>
          <cell r="D1750" t="str">
            <v>Complete</v>
          </cell>
          <cell r="E1750" t="str">
            <v>McCormack Karen (60534220)</v>
          </cell>
          <cell r="F1750" t="str">
            <v>Marshall Mimi (60534482)</v>
          </cell>
          <cell r="G1750">
            <v>42486.340196759258</v>
          </cell>
          <cell r="H1750">
            <v>42494</v>
          </cell>
          <cell r="I1750">
            <v>42487.503819444442</v>
          </cell>
          <cell r="J1750" t="str">
            <v>US-SC-Sumter-CTNA Prod</v>
          </cell>
          <cell r="K1750" t="str">
            <v>HRDirect</v>
          </cell>
          <cell r="L1750" t="str">
            <v>HRDirect / Data Administration</v>
          </cell>
          <cell r="M1750" t="str">
            <v>Other</v>
          </cell>
          <cell r="N1750" t="str">
            <v/>
          </cell>
          <cell r="O1750" t="str">
            <v/>
          </cell>
          <cell r="R1750">
            <v>-6.4961805555576575</v>
          </cell>
          <cell r="S1750" t="str">
            <v>SLA met</v>
          </cell>
          <cell r="T1750" t="str">
            <v>April</v>
          </cell>
          <cell r="U1750">
            <v>7.6598032407418941</v>
          </cell>
        </row>
        <row r="1751">
          <cell r="A1751" t="str">
            <v>HRC0026901</v>
          </cell>
          <cell r="B1751" t="str">
            <v>Org management</v>
          </cell>
          <cell r="C1751" t="str">
            <v xml:space="preserve">T-Admin &amp; OM Correction for Daniel Moosmann </v>
          </cell>
          <cell r="D1751" t="str">
            <v>Complete</v>
          </cell>
          <cell r="E1751" t="str">
            <v>Cooke-Kenan Dionne (60000156)</v>
          </cell>
          <cell r="F1751" t="str">
            <v>Marshall Mimi (60534482)</v>
          </cell>
          <cell r="G1751">
            <v>42486.36509259259</v>
          </cell>
          <cell r="H1751">
            <v>42493</v>
          </cell>
          <cell r="I1751">
            <v>42487.458425925928</v>
          </cell>
          <cell r="J1751" t="str">
            <v>US-SC-Sumter-CTNA Prod</v>
          </cell>
          <cell r="K1751" t="str">
            <v>HRDirect</v>
          </cell>
          <cell r="L1751" t="str">
            <v>HRDirect / Data Administration (HR)</v>
          </cell>
          <cell r="M1751" t="str">
            <v/>
          </cell>
          <cell r="N1751" t="str">
            <v/>
          </cell>
          <cell r="O1751" t="str">
            <v/>
          </cell>
          <cell r="R1751">
            <v>-5.541574074071832</v>
          </cell>
          <cell r="S1751" t="str">
            <v>SLA met</v>
          </cell>
          <cell r="T1751" t="str">
            <v>April</v>
          </cell>
          <cell r="U1751">
            <v>6.6349074074096279</v>
          </cell>
        </row>
        <row r="1752">
          <cell r="A1752" t="str">
            <v>HRC0026906</v>
          </cell>
          <cell r="B1752" t="str">
            <v>Time (e.g., shift, working time, Absence (no STD))</v>
          </cell>
          <cell r="C1752" t="str">
            <v>Adam Williams 60533666 PTO Quota Missing</v>
          </cell>
          <cell r="D1752" t="str">
            <v>Complete</v>
          </cell>
          <cell r="E1752" t="str">
            <v>Condron Steven (60525291)</v>
          </cell>
          <cell r="F1752" t="str">
            <v>Woodbury Robyn (60533350)</v>
          </cell>
          <cell r="G1752">
            <v>42486.386504629627</v>
          </cell>
          <cell r="H1752">
            <v>42494</v>
          </cell>
          <cell r="I1752">
            <v>42487.646064814813</v>
          </cell>
          <cell r="J1752" t="str">
            <v>US-NH-Somersworth-CT Tpol</v>
          </cell>
          <cell r="K1752" t="str">
            <v>HRDirect</v>
          </cell>
          <cell r="L1752" t="str">
            <v>HRDirect / Data Administration (HR)</v>
          </cell>
          <cell r="M1752" t="str">
            <v/>
          </cell>
          <cell r="N1752" t="str">
            <v/>
          </cell>
          <cell r="O1752" t="str">
            <v/>
          </cell>
          <cell r="R1752">
            <v>-6.353935185186856</v>
          </cell>
          <cell r="S1752" t="str">
            <v>SLA met</v>
          </cell>
          <cell r="T1752" t="str">
            <v>April</v>
          </cell>
          <cell r="U1752">
            <v>7.6134953703731298</v>
          </cell>
        </row>
        <row r="1753">
          <cell r="A1753" t="str">
            <v>HRC0026907</v>
          </cell>
          <cell r="B1753" t="str">
            <v>Employee Self Service/Manager Self Service</v>
          </cell>
          <cell r="C1753" t="str">
            <v>ESS not working.  Can't enter time.  EE 60001497 Alaa Noah</v>
          </cell>
          <cell r="D1753" t="str">
            <v>Complete</v>
          </cell>
          <cell r="E1753" t="str">
            <v>Condron Steven (60525291)</v>
          </cell>
          <cell r="F1753" t="str">
            <v>Wyffels Diane (60035277)</v>
          </cell>
          <cell r="G1753">
            <v>42486.389004629629</v>
          </cell>
          <cell r="I1753">
            <v>42487.655833333331</v>
          </cell>
          <cell r="J1753" t="str">
            <v>US-MI-Troy-CAS USA</v>
          </cell>
          <cell r="K1753" t="str">
            <v>HRDirect</v>
          </cell>
          <cell r="L1753" t="str">
            <v>HR Systems</v>
          </cell>
          <cell r="M1753" t="str">
            <v/>
          </cell>
          <cell r="N1753" t="str">
            <v/>
          </cell>
          <cell r="O1753" t="str">
            <v/>
          </cell>
          <cell r="R1753">
            <v>42487.655833333331</v>
          </cell>
          <cell r="S1753" t="str">
            <v>no SLA set</v>
          </cell>
          <cell r="T1753" t="str">
            <v>April</v>
          </cell>
          <cell r="U1753">
            <v>-42486.389004629629</v>
          </cell>
        </row>
        <row r="1754">
          <cell r="A1754" t="str">
            <v>HRC0026908</v>
          </cell>
          <cell r="B1754" t="str">
            <v>Personal data changes</v>
          </cell>
          <cell r="C1754" t="str">
            <v>Cost Center and position title change for Temp Bouchra Chaggouri 60532975</v>
          </cell>
          <cell r="D1754" t="str">
            <v>Complete</v>
          </cell>
          <cell r="E1754" t="str">
            <v>McCormack Karen (60534220)</v>
          </cell>
          <cell r="F1754" t="str">
            <v>Stradinger Carolin (60516210)</v>
          </cell>
          <cell r="G1754">
            <v>42486.396851851852</v>
          </cell>
          <cell r="H1754">
            <v>42494</v>
          </cell>
          <cell r="I1754">
            <v>42487.341990740744</v>
          </cell>
          <cell r="J1754" t="str">
            <v>US-NH-Somersworth-CT Tpol</v>
          </cell>
          <cell r="K1754" t="str">
            <v>HRDirect</v>
          </cell>
          <cell r="L1754" t="str">
            <v>HRDirect / Data Administration</v>
          </cell>
          <cell r="M1754" t="str">
            <v/>
          </cell>
          <cell r="N1754" t="str">
            <v/>
          </cell>
          <cell r="O1754" t="str">
            <v/>
          </cell>
          <cell r="R1754">
            <v>-6.6580092592557776</v>
          </cell>
          <cell r="S1754" t="str">
            <v>SLA met</v>
          </cell>
          <cell r="T1754" t="str">
            <v>April</v>
          </cell>
          <cell r="U1754">
            <v>7.6031481481477385</v>
          </cell>
        </row>
        <row r="1755">
          <cell r="A1755" t="str">
            <v>HRC0026909</v>
          </cell>
          <cell r="B1755" t="str">
            <v>Personal data changes</v>
          </cell>
          <cell r="C1755" t="str">
            <v>Cost center and position title change Kaylin Burton 60533323</v>
          </cell>
          <cell r="D1755" t="str">
            <v>Complete</v>
          </cell>
          <cell r="E1755" t="str">
            <v>McCormack Karen (60534220)</v>
          </cell>
          <cell r="F1755" t="str">
            <v>Stradinger Carolin (60516210)</v>
          </cell>
          <cell r="G1755">
            <v>42486.400312500002</v>
          </cell>
          <cell r="H1755">
            <v>42494</v>
          </cell>
          <cell r="I1755">
            <v>42487.348634259259</v>
          </cell>
          <cell r="J1755" t="str">
            <v>US-NH-Somersworth-CT Tpol</v>
          </cell>
          <cell r="K1755" t="str">
            <v>HRDirect</v>
          </cell>
          <cell r="L1755" t="str">
            <v>HRDirect / Data Administration</v>
          </cell>
          <cell r="M1755" t="str">
            <v/>
          </cell>
          <cell r="N1755" t="str">
            <v/>
          </cell>
          <cell r="O1755" t="str">
            <v/>
          </cell>
          <cell r="R1755">
            <v>-6.651365740741312</v>
          </cell>
          <cell r="S1755" t="str">
            <v>SLA met</v>
          </cell>
          <cell r="T1755" t="str">
            <v>April</v>
          </cell>
          <cell r="U1755">
            <v>7.5996874999982538</v>
          </cell>
        </row>
        <row r="1756">
          <cell r="A1756" t="str">
            <v>HRC0026910</v>
          </cell>
          <cell r="B1756" t="str">
            <v>Personal data changes</v>
          </cell>
          <cell r="C1756" t="str">
            <v>Mark Gagnon 60532333 DOB Incorrect</v>
          </cell>
          <cell r="D1756" t="str">
            <v>Complete</v>
          </cell>
          <cell r="E1756" t="str">
            <v>Cooke-Kenan Dionne (60000156)</v>
          </cell>
          <cell r="F1756" t="str">
            <v>Woodbury Robyn (60533350)</v>
          </cell>
          <cell r="G1756">
            <v>42486.404942129629</v>
          </cell>
          <cell r="H1756">
            <v>42493</v>
          </cell>
          <cell r="I1756">
            <v>42486.418749999997</v>
          </cell>
          <cell r="J1756" t="str">
            <v>US-NH-Somersworth-CT Tpol</v>
          </cell>
          <cell r="K1756" t="str">
            <v>HRDirect</v>
          </cell>
          <cell r="L1756" t="str">
            <v>HRDirect / Data Administration</v>
          </cell>
          <cell r="M1756" t="str">
            <v/>
          </cell>
          <cell r="N1756" t="str">
            <v/>
          </cell>
          <cell r="O1756" t="str">
            <v/>
          </cell>
          <cell r="R1756">
            <v>-6.5812500000029104</v>
          </cell>
          <cell r="S1756" t="str">
            <v>SLA met</v>
          </cell>
          <cell r="T1756" t="str">
            <v>April</v>
          </cell>
          <cell r="U1756">
            <v>6.5950578703705105</v>
          </cell>
        </row>
        <row r="1757">
          <cell r="A1757" t="str">
            <v>HRC0026911</v>
          </cell>
          <cell r="B1757" t="str">
            <v/>
          </cell>
          <cell r="C1757" t="str">
            <v>Needs SAP ID_ Michael Elder 60001449</v>
          </cell>
          <cell r="D1757" t="str">
            <v>Complete</v>
          </cell>
          <cell r="E1757" t="str">
            <v>Chojnowski Kathy (60526897)</v>
          </cell>
          <cell r="F1757" t="str">
            <v>Black Demetria (60000157)</v>
          </cell>
          <cell r="G1757">
            <v>42486.415358796294</v>
          </cell>
          <cell r="I1757">
            <v>42506.6716087963</v>
          </cell>
          <cell r="J1757" t="str">
            <v>US-SC-Sumter-CTNA Prod</v>
          </cell>
          <cell r="K1757" t="str">
            <v>HR Systems</v>
          </cell>
          <cell r="L1757" t="str">
            <v>HR Systems</v>
          </cell>
          <cell r="M1757" t="str">
            <v>Incomplete information</v>
          </cell>
          <cell r="N1757" t="str">
            <v/>
          </cell>
          <cell r="O1757" t="str">
            <v/>
          </cell>
          <cell r="R1757">
            <v>42506.6716087963</v>
          </cell>
          <cell r="S1757" t="str">
            <v>no SLA set</v>
          </cell>
          <cell r="T1757" t="str">
            <v>April</v>
          </cell>
          <cell r="U1757">
            <v>-42486.415358796294</v>
          </cell>
        </row>
        <row r="1758">
          <cell r="A1758" t="str">
            <v>HRC0026912</v>
          </cell>
          <cell r="B1758" t="str">
            <v>Org management</v>
          </cell>
          <cell r="C1758" t="str">
            <v>Employee Setup/Update to SAP Org Manager  -  Change:  Charles  Crosby</v>
          </cell>
          <cell r="D1758" t="str">
            <v>Complete</v>
          </cell>
          <cell r="E1758" t="str">
            <v>Beirne Teresa (60526265)</v>
          </cell>
          <cell r="F1758" t="str">
            <v>soap hr (soap.hr)</v>
          </cell>
          <cell r="G1758">
            <v>42486.41578703704</v>
          </cell>
          <cell r="H1758">
            <v>42492</v>
          </cell>
          <cell r="I1758">
            <v>42487.564074074071</v>
          </cell>
          <cell r="J1758" t="str">
            <v>US-SC-Fort Mill-CTNA Prod</v>
          </cell>
          <cell r="K1758" t="str">
            <v>HRDirect</v>
          </cell>
          <cell r="L1758" t="str">
            <v>HRDirect / Data Administration (HR)</v>
          </cell>
          <cell r="M1758" t="str">
            <v/>
          </cell>
          <cell r="N1758" t="str">
            <v/>
          </cell>
          <cell r="O1758" t="str">
            <v/>
          </cell>
          <cell r="R1758">
            <v>-4.4359259259290411</v>
          </cell>
          <cell r="S1758" t="str">
            <v>SLA met</v>
          </cell>
          <cell r="T1758" t="str">
            <v>April</v>
          </cell>
          <cell r="U1758">
            <v>5.5842129629600095</v>
          </cell>
        </row>
        <row r="1759">
          <cell r="A1759" t="str">
            <v>HRC0026914</v>
          </cell>
          <cell r="B1759" t="str">
            <v>Payroll</v>
          </cell>
          <cell r="C1759" t="str">
            <v>PTO FOR NEW HIRES 4-25-16 NOT SHOWING UP</v>
          </cell>
          <cell r="D1759" t="str">
            <v>Complete</v>
          </cell>
          <cell r="E1759" t="str">
            <v>Black Demetria (60000157)</v>
          </cell>
          <cell r="F1759" t="str">
            <v>Bohannon Shirley (60045507)</v>
          </cell>
          <cell r="G1759">
            <v>42486.419259259259</v>
          </cell>
          <cell r="H1759">
            <v>42492</v>
          </cell>
          <cell r="I1759">
            <v>42492.615486111114</v>
          </cell>
          <cell r="J1759" t="str">
            <v>US-TX-Seguin-CAS USA</v>
          </cell>
          <cell r="K1759" t="str">
            <v>HRDirect</v>
          </cell>
          <cell r="L1759" t="str">
            <v>HRDirect / Data Administration</v>
          </cell>
          <cell r="M1759" t="str">
            <v/>
          </cell>
          <cell r="N1759" t="str">
            <v/>
          </cell>
          <cell r="O1759" t="str">
            <v/>
          </cell>
          <cell r="R1759">
            <v>0.61548611111356877</v>
          </cell>
          <cell r="S1759" t="str">
            <v>SLA met</v>
          </cell>
          <cell r="T1759" t="str">
            <v>April</v>
          </cell>
          <cell r="U1759">
            <v>5.580740740741021</v>
          </cell>
        </row>
        <row r="1760">
          <cell r="A1760" t="str">
            <v>HRC0026917</v>
          </cell>
          <cell r="B1760" t="str">
            <v>Payroll</v>
          </cell>
          <cell r="C1760" t="str">
            <v>Wade Merrill 60527334 Bonus payout issue URGENT</v>
          </cell>
          <cell r="D1760" t="str">
            <v>Complete</v>
          </cell>
          <cell r="E1760" t="str">
            <v>Spell Mary (60525887)</v>
          </cell>
          <cell r="F1760" t="str">
            <v>Woodbury Robyn (60533350)</v>
          </cell>
          <cell r="G1760">
            <v>42486.426238425927</v>
          </cell>
          <cell r="H1760">
            <v>42493</v>
          </cell>
          <cell r="I1760">
            <v>42486.628287037034</v>
          </cell>
          <cell r="J1760" t="str">
            <v>US-NH-Somersworth-CT Tpol</v>
          </cell>
          <cell r="K1760" t="str">
            <v>HRDirect</v>
          </cell>
          <cell r="L1760" t="str">
            <v>HRDirect / Data Administration</v>
          </cell>
          <cell r="M1760" t="str">
            <v/>
          </cell>
          <cell r="N1760" t="str">
            <v/>
          </cell>
          <cell r="O1760" t="str">
            <v/>
          </cell>
          <cell r="R1760">
            <v>-6.3717129629658302</v>
          </cell>
          <cell r="S1760" t="str">
            <v>SLA met</v>
          </cell>
          <cell r="T1760" t="str">
            <v>April</v>
          </cell>
          <cell r="U1760">
            <v>6.5737615740727051</v>
          </cell>
        </row>
        <row r="1761">
          <cell r="A1761" t="str">
            <v>HRC0026918</v>
          </cell>
          <cell r="B1761" t="str">
            <v>Tax election change</v>
          </cell>
          <cell r="C1761" t="str">
            <v>Revised W4 for Arthur Major</v>
          </cell>
          <cell r="D1761" t="str">
            <v>Complete</v>
          </cell>
          <cell r="E1761" t="str">
            <v>Cooke-Kenan Dionne (60000156)</v>
          </cell>
          <cell r="F1761" t="str">
            <v>Marshall Mimi (60534482)</v>
          </cell>
          <cell r="G1761">
            <v>42486.426481481481</v>
          </cell>
          <cell r="H1761">
            <v>42493</v>
          </cell>
          <cell r="I1761">
            <v>42486.568530092591</v>
          </cell>
          <cell r="J1761" t="str">
            <v>US-SC-Sumter-CTNA Prod</v>
          </cell>
          <cell r="K1761" t="str">
            <v>HRDirect</v>
          </cell>
          <cell r="L1761" t="str">
            <v>HRDirect / Data Administration</v>
          </cell>
          <cell r="M1761" t="str">
            <v/>
          </cell>
          <cell r="N1761" t="str">
            <v/>
          </cell>
          <cell r="O1761" t="str">
            <v/>
          </cell>
          <cell r="R1761">
            <v>-6.4314699074093369</v>
          </cell>
          <cell r="S1761" t="str">
            <v>SLA met</v>
          </cell>
          <cell r="T1761" t="str">
            <v>April</v>
          </cell>
          <cell r="U1761">
            <v>6.5735185185185401</v>
          </cell>
        </row>
        <row r="1762">
          <cell r="A1762" t="str">
            <v>HRC0026920</v>
          </cell>
          <cell r="B1762" t="str">
            <v>Salary change</v>
          </cell>
          <cell r="C1762" t="str">
            <v>Approved: Salary/Grade Change for Priyanka  Sood</v>
          </cell>
          <cell r="D1762" t="str">
            <v>Complete</v>
          </cell>
          <cell r="E1762" t="str">
            <v>Cooke-Kenan Dionne (60000156)</v>
          </cell>
          <cell r="F1762" t="str">
            <v>soap hr (soap.hr)</v>
          </cell>
          <cell r="G1762">
            <v>42486.427604166667</v>
          </cell>
          <cell r="H1762">
            <v>42492</v>
          </cell>
          <cell r="I1762">
            <v>42492.615833333337</v>
          </cell>
          <cell r="J1762" t="str">
            <v>US-IL-Mount Vernon-CTNA Prod</v>
          </cell>
          <cell r="K1762" t="str">
            <v>HRDirect</v>
          </cell>
          <cell r="L1762" t="str">
            <v>HRDirect / Data Administration (HR)</v>
          </cell>
          <cell r="M1762" t="str">
            <v>Incomplete information</v>
          </cell>
          <cell r="N1762" t="str">
            <v/>
          </cell>
          <cell r="O1762" t="str">
            <v/>
          </cell>
          <cell r="R1762">
            <v>0.61583333333692281</v>
          </cell>
          <cell r="S1762" t="str">
            <v>SLA met</v>
          </cell>
          <cell r="T1762" t="str">
            <v>April</v>
          </cell>
          <cell r="U1762">
            <v>5.5723958333328483</v>
          </cell>
        </row>
        <row r="1763">
          <cell r="A1763" t="str">
            <v>HRC0026921</v>
          </cell>
          <cell r="B1763" t="str">
            <v>Salary change</v>
          </cell>
          <cell r="C1763" t="str">
            <v>Approved: Salary/Grade Change for Charles  Crosby</v>
          </cell>
          <cell r="D1763" t="str">
            <v>Complete</v>
          </cell>
          <cell r="E1763" t="str">
            <v>Cooke-Kenan Dionne (60000156)</v>
          </cell>
          <cell r="F1763" t="str">
            <v>soap hr (soap.hr)</v>
          </cell>
          <cell r="G1763">
            <v>42486.427627314813</v>
          </cell>
          <cell r="H1763">
            <v>42492</v>
          </cell>
          <cell r="I1763">
            <v>42486.697291666664</v>
          </cell>
          <cell r="J1763" t="str">
            <v>US-SC-Fort Mill-CTNA Prod</v>
          </cell>
          <cell r="K1763" t="str">
            <v>HRDirect</v>
          </cell>
          <cell r="L1763" t="str">
            <v>HRDirect / Data Administration (HR)</v>
          </cell>
          <cell r="M1763" t="str">
            <v/>
          </cell>
          <cell r="N1763" t="str">
            <v/>
          </cell>
          <cell r="O1763" t="str">
            <v/>
          </cell>
          <cell r="R1763">
            <v>-5.3027083333363407</v>
          </cell>
          <cell r="S1763" t="str">
            <v>SLA met</v>
          </cell>
          <cell r="T1763" t="str">
            <v>April</v>
          </cell>
          <cell r="U1763">
            <v>5.5723726851865649</v>
          </cell>
        </row>
        <row r="1764">
          <cell r="A1764" t="str">
            <v>HRC0026925</v>
          </cell>
          <cell r="B1764" t="str">
            <v>Bank Changes</v>
          </cell>
          <cell r="C1764" t="str">
            <v>Direct Deposit Rejections</v>
          </cell>
          <cell r="D1764" t="str">
            <v>Complete</v>
          </cell>
          <cell r="E1764" t="str">
            <v>Cooke-Kenan Dionne (60000156)</v>
          </cell>
          <cell r="F1764" t="str">
            <v>Whelan Deidre (60531240)</v>
          </cell>
          <cell r="G1764">
            <v>42486.43068287037</v>
          </cell>
          <cell r="H1764">
            <v>42493</v>
          </cell>
          <cell r="I1764">
            <v>42486.655833333331</v>
          </cell>
          <cell r="J1764" t="str">
            <v>US-SC-Fort Mill-CTNA Prod</v>
          </cell>
          <cell r="K1764" t="str">
            <v>HRDirect</v>
          </cell>
          <cell r="L1764" t="str">
            <v>HRDirect / Data Administration</v>
          </cell>
          <cell r="M1764" t="str">
            <v>Incomplete information</v>
          </cell>
          <cell r="N1764" t="str">
            <v/>
          </cell>
          <cell r="O1764" t="str">
            <v/>
          </cell>
          <cell r="R1764">
            <v>-6.34416666666948</v>
          </cell>
          <cell r="S1764" t="str">
            <v>SLA met</v>
          </cell>
          <cell r="T1764" t="str">
            <v>April</v>
          </cell>
          <cell r="U1764">
            <v>6.5693171296297805</v>
          </cell>
        </row>
        <row r="1765">
          <cell r="A1765" t="str">
            <v>HRC0026927</v>
          </cell>
          <cell r="B1765" t="str">
            <v>Org management</v>
          </cell>
          <cell r="C1765" t="str">
            <v>Carolyn Case - Org Management Request</v>
          </cell>
          <cell r="D1765" t="str">
            <v>Complete</v>
          </cell>
          <cell r="E1765" t="str">
            <v>McCormack Karen (60534220)</v>
          </cell>
          <cell r="F1765" t="str">
            <v>Martinez Andrea (60047281)</v>
          </cell>
          <cell r="G1765">
            <v>42486.431689814817</v>
          </cell>
          <cell r="H1765">
            <v>42489</v>
          </cell>
          <cell r="I1765">
            <v>42494.397743055553</v>
          </cell>
          <cell r="J1765" t="str">
            <v>US-NC-Fletcher-CAS USA</v>
          </cell>
          <cell r="K1765" t="str">
            <v>HRDirect</v>
          </cell>
          <cell r="L1765" t="str">
            <v>HRDirect / Data Administration (HR)</v>
          </cell>
          <cell r="M1765" t="str">
            <v>Other</v>
          </cell>
          <cell r="N1765" t="str">
            <v/>
          </cell>
          <cell r="O1765" t="str">
            <v/>
          </cell>
          <cell r="R1765">
            <v>5.3977430555532919</v>
          </cell>
          <cell r="S1765" t="str">
            <v>breach</v>
          </cell>
          <cell r="T1765" t="str">
            <v>April</v>
          </cell>
          <cell r="U1765">
            <v>2.5683101851827814</v>
          </cell>
        </row>
        <row r="1766">
          <cell r="A1766" t="str">
            <v>HRC0026932</v>
          </cell>
          <cell r="B1766" t="str">
            <v>Org management</v>
          </cell>
          <cell r="C1766" t="str">
            <v xml:space="preserve">Cost Center Correction for Bryce Goodwin </v>
          </cell>
          <cell r="D1766" t="str">
            <v>Complete</v>
          </cell>
          <cell r="E1766" t="str">
            <v>Cooke-Kenan Dionne (60000156)</v>
          </cell>
          <cell r="F1766" t="str">
            <v>Marshall Mimi (60534482)</v>
          </cell>
          <cell r="G1766">
            <v>42486.445810185185</v>
          </cell>
          <cell r="H1766">
            <v>42493</v>
          </cell>
          <cell r="I1766">
            <v>42487.44803240741</v>
          </cell>
          <cell r="J1766" t="str">
            <v>US-SC-Sumter-CTNA Prod</v>
          </cell>
          <cell r="K1766" t="str">
            <v>HRDirect</v>
          </cell>
          <cell r="L1766" t="str">
            <v>HRDirect / Data Administration (HR)</v>
          </cell>
          <cell r="M1766" t="str">
            <v>Incomplete information</v>
          </cell>
          <cell r="N1766" t="str">
            <v/>
          </cell>
          <cell r="O1766" t="str">
            <v/>
          </cell>
          <cell r="R1766">
            <v>-5.55196759258979</v>
          </cell>
          <cell r="S1766" t="str">
            <v>SLA met</v>
          </cell>
          <cell r="T1766" t="str">
            <v>April</v>
          </cell>
          <cell r="U1766">
            <v>6.5541898148148903</v>
          </cell>
        </row>
        <row r="1767">
          <cell r="A1767" t="str">
            <v>HRC0026933</v>
          </cell>
          <cell r="B1767" t="str">
            <v>Org management</v>
          </cell>
          <cell r="C1767" t="str">
            <v xml:space="preserve">Job Code Correction for Bryce Goodwin </v>
          </cell>
          <cell r="D1767" t="str">
            <v>Complete</v>
          </cell>
          <cell r="E1767" t="str">
            <v>Hood Tracie (60500175)</v>
          </cell>
          <cell r="F1767" t="str">
            <v>Marshall Mimi (60534482)</v>
          </cell>
          <cell r="G1767">
            <v>42486.446215277778</v>
          </cell>
          <cell r="H1767">
            <v>42493</v>
          </cell>
          <cell r="I1767">
            <v>42487.705428240741</v>
          </cell>
          <cell r="J1767" t="str">
            <v>US-SC-Sumter-CTNA Prod</v>
          </cell>
          <cell r="K1767" t="str">
            <v>HRDirect</v>
          </cell>
          <cell r="L1767" t="str">
            <v>HRDirect / Data Administration (HR)</v>
          </cell>
          <cell r="M1767" t="str">
            <v>Incomplete information</v>
          </cell>
          <cell r="N1767" t="str">
            <v/>
          </cell>
          <cell r="O1767" t="str">
            <v/>
          </cell>
          <cell r="R1767">
            <v>-5.29457175925927</v>
          </cell>
          <cell r="S1767" t="str">
            <v>SLA met</v>
          </cell>
          <cell r="T1767" t="str">
            <v>April</v>
          </cell>
          <cell r="U1767">
            <v>6.5537847222221899</v>
          </cell>
        </row>
        <row r="1768">
          <cell r="A1768" t="str">
            <v>HRC0026934</v>
          </cell>
          <cell r="B1768" t="str">
            <v>Org management</v>
          </cell>
          <cell r="C1768" t="str">
            <v xml:space="preserve">Organization Correction for Bryce Goodwin </v>
          </cell>
          <cell r="D1768" t="str">
            <v>Complete</v>
          </cell>
          <cell r="E1768" t="str">
            <v>Cooke-Kenan Dionne (60000156)</v>
          </cell>
          <cell r="F1768" t="str">
            <v>Marshall Mimi (60534482)</v>
          </cell>
          <cell r="G1768">
            <v>42486.446712962963</v>
          </cell>
          <cell r="H1768">
            <v>42493</v>
          </cell>
          <cell r="I1768">
            <v>42487.58016203704</v>
          </cell>
          <cell r="J1768" t="str">
            <v>US-SC-Sumter-CTNA Prod</v>
          </cell>
          <cell r="K1768" t="str">
            <v>HRDirect</v>
          </cell>
          <cell r="L1768" t="str">
            <v>HRDirect / Data Administration (HR)</v>
          </cell>
          <cell r="M1768" t="str">
            <v>Incomplete information</v>
          </cell>
          <cell r="N1768" t="str">
            <v/>
          </cell>
          <cell r="O1768" t="str">
            <v/>
          </cell>
          <cell r="R1768">
            <v>-5.4198379629597184</v>
          </cell>
          <cell r="S1768" t="str">
            <v>SLA met</v>
          </cell>
          <cell r="T1768" t="str">
            <v>April</v>
          </cell>
          <cell r="U1768">
            <v>6.5532870370370802</v>
          </cell>
        </row>
        <row r="1769">
          <cell r="A1769" t="str">
            <v>HRC0026935</v>
          </cell>
          <cell r="B1769" t="str">
            <v>Data loads / mass updates</v>
          </cell>
          <cell r="C1769" t="str">
            <v>T-Admin &amp; OM Correction for Bryce Goodwin</v>
          </cell>
          <cell r="D1769" t="str">
            <v>Complete</v>
          </cell>
          <cell r="E1769" t="str">
            <v>McCormack Karen (60534220)</v>
          </cell>
          <cell r="F1769" t="str">
            <v>Marshall Mimi (60534482)</v>
          </cell>
          <cell r="G1769">
            <v>42486.447233796294</v>
          </cell>
          <cell r="I1769">
            <v>42487.42627314815</v>
          </cell>
          <cell r="J1769" t="str">
            <v>US-SC-Sumter-CTNA Prod</v>
          </cell>
          <cell r="K1769" t="str">
            <v>HRDirect</v>
          </cell>
          <cell r="L1769" t="str">
            <v>HR Systems</v>
          </cell>
          <cell r="M1769" t="str">
            <v/>
          </cell>
          <cell r="N1769" t="str">
            <v/>
          </cell>
          <cell r="O1769" t="str">
            <v/>
          </cell>
          <cell r="R1769">
            <v>42487.42627314815</v>
          </cell>
          <cell r="S1769" t="str">
            <v>no SLA set</v>
          </cell>
          <cell r="T1769" t="str">
            <v>April</v>
          </cell>
          <cell r="U1769">
            <v>-42486.447233796294</v>
          </cell>
        </row>
        <row r="1770">
          <cell r="A1770" t="str">
            <v>HRC0026936</v>
          </cell>
          <cell r="B1770" t="str">
            <v>Personal data changes</v>
          </cell>
          <cell r="C1770" t="str">
            <v>Cassandra Vatalaro 60048435 - Address Change</v>
          </cell>
          <cell r="D1770" t="str">
            <v>Complete</v>
          </cell>
          <cell r="E1770" t="str">
            <v>Black Demetria (60000157)</v>
          </cell>
          <cell r="F1770" t="str">
            <v>Iacobelli Stefania (60047794)</v>
          </cell>
          <cell r="G1770">
            <v>42486.448564814818</v>
          </cell>
          <cell r="H1770">
            <v>42493</v>
          </cell>
          <cell r="I1770">
            <v>42486.584247685183</v>
          </cell>
          <cell r="J1770" t="str">
            <v/>
          </cell>
          <cell r="K1770" t="str">
            <v>HRDirect</v>
          </cell>
          <cell r="L1770" t="str">
            <v>HRDirect / Data Administration</v>
          </cell>
          <cell r="M1770" t="str">
            <v/>
          </cell>
          <cell r="N1770" t="str">
            <v/>
          </cell>
          <cell r="O1770" t="str">
            <v/>
          </cell>
          <cell r="R1770">
            <v>-6.4157523148169275</v>
          </cell>
          <cell r="S1770" t="str">
            <v>SLA met</v>
          </cell>
          <cell r="T1770" t="str">
            <v>April</v>
          </cell>
          <cell r="U1770">
            <v>6.5514351851816173</v>
          </cell>
        </row>
        <row r="1771">
          <cell r="A1771" t="str">
            <v>HRC0026937</v>
          </cell>
          <cell r="B1771" t="str">
            <v>Payroll</v>
          </cell>
          <cell r="C1771" t="str">
            <v>Direct Deposit Enrollment</v>
          </cell>
          <cell r="D1771" t="str">
            <v>Complete</v>
          </cell>
          <cell r="E1771" t="str">
            <v>Black Demetria (60000157)</v>
          </cell>
          <cell r="F1771" t="str">
            <v>Boren Timothy (60000223)</v>
          </cell>
          <cell r="G1771">
            <v>42486.450671296298</v>
          </cell>
          <cell r="H1771">
            <v>42493</v>
          </cell>
          <cell r="I1771">
            <v>42486.583240740743</v>
          </cell>
          <cell r="J1771" t="str">
            <v>US-SC-Fort Mill-CTNA Prod</v>
          </cell>
          <cell r="K1771" t="str">
            <v>HRDirect</v>
          </cell>
          <cell r="L1771" t="str">
            <v>HRDirect / Data Administration</v>
          </cell>
          <cell r="M1771" t="str">
            <v/>
          </cell>
          <cell r="N1771" t="str">
            <v/>
          </cell>
          <cell r="O1771" t="str">
            <v/>
          </cell>
          <cell r="R1771">
            <v>-6.4167592592566507</v>
          </cell>
          <cell r="S1771" t="str">
            <v>SLA met</v>
          </cell>
          <cell r="T1771" t="str">
            <v>April</v>
          </cell>
          <cell r="U1771">
            <v>6.5493287037024857</v>
          </cell>
        </row>
        <row r="1772">
          <cell r="A1772" t="str">
            <v>HRC0026938</v>
          </cell>
          <cell r="B1772" t="str">
            <v>Org management</v>
          </cell>
          <cell r="C1772" t="str">
            <v>Job Code Correction for Jamie Lane</v>
          </cell>
          <cell r="D1772" t="str">
            <v>Complete</v>
          </cell>
          <cell r="E1772" t="str">
            <v>Hood Tracie (60500175)</v>
          </cell>
          <cell r="F1772" t="str">
            <v>Marshall Mimi (60534482)</v>
          </cell>
          <cell r="G1772">
            <v>42486.454212962963</v>
          </cell>
          <cell r="H1772">
            <v>42493</v>
          </cell>
          <cell r="I1772">
            <v>42492.561655092592</v>
          </cell>
          <cell r="J1772" t="str">
            <v>US-SC-Sumter-CTNA Prod</v>
          </cell>
          <cell r="K1772" t="str">
            <v>HRDirect</v>
          </cell>
          <cell r="L1772" t="str">
            <v>HRDirect / Data Administration (HR)</v>
          </cell>
          <cell r="M1772" t="str">
            <v>Incomplete information</v>
          </cell>
          <cell r="N1772" t="str">
            <v/>
          </cell>
          <cell r="O1772" t="str">
            <v/>
          </cell>
          <cell r="R1772">
            <v>-0.43834490740846377</v>
          </cell>
          <cell r="S1772" t="str">
            <v>SLA met</v>
          </cell>
          <cell r="T1772" t="str">
            <v>April</v>
          </cell>
          <cell r="U1772">
            <v>6.5457870370373712</v>
          </cell>
        </row>
        <row r="1773">
          <cell r="A1773" t="str">
            <v>HRC0026939</v>
          </cell>
          <cell r="B1773" t="str">
            <v>Org management</v>
          </cell>
          <cell r="C1773" t="str">
            <v xml:space="preserve">Organization Correction for Jamie Lane </v>
          </cell>
          <cell r="D1773" t="str">
            <v>Complete</v>
          </cell>
          <cell r="E1773" t="str">
            <v>Cooke-Kenan Dionne (60000156)</v>
          </cell>
          <cell r="F1773" t="str">
            <v>Marshall Mimi (60534482)</v>
          </cell>
          <cell r="G1773">
            <v>42486.454687500001</v>
          </cell>
          <cell r="H1773">
            <v>42493</v>
          </cell>
          <cell r="I1773">
            <v>42493.397581018522</v>
          </cell>
          <cell r="J1773" t="str">
            <v>US-SC-Sumter-CTNA Prod</v>
          </cell>
          <cell r="K1773" t="str">
            <v>HRDirect</v>
          </cell>
          <cell r="L1773" t="str">
            <v>HRDirect / Data Administration (HR)</v>
          </cell>
          <cell r="M1773" t="str">
            <v>Incomplete information</v>
          </cell>
          <cell r="N1773" t="str">
            <v/>
          </cell>
          <cell r="O1773" t="str">
            <v/>
          </cell>
          <cell r="R1773">
            <v>0.39758101852203254</v>
          </cell>
          <cell r="S1773" t="str">
            <v>SLA met</v>
          </cell>
          <cell r="T1773" t="str">
            <v>April</v>
          </cell>
          <cell r="U1773">
            <v>6.5453124999985448</v>
          </cell>
        </row>
        <row r="1774">
          <cell r="A1774" t="str">
            <v>HRC0026941</v>
          </cell>
          <cell r="B1774" t="str">
            <v/>
          </cell>
          <cell r="C1774" t="str">
            <v>Temps assigned to a weekend schedule who are rehiring as external will not produ</v>
          </cell>
          <cell r="D1774" t="str">
            <v>Complete</v>
          </cell>
          <cell r="E1774" t="str">
            <v>Ayscue Bradley (60528906)</v>
          </cell>
          <cell r="F1774" t="str">
            <v>Oxentine Amanda (60020053)</v>
          </cell>
          <cell r="G1774">
            <v>42486.457557870373</v>
          </cell>
          <cell r="H1774">
            <v>42646</v>
          </cell>
          <cell r="I1774">
            <v>42646.663495370369</v>
          </cell>
          <cell r="J1774" t="str">
            <v>US-NC-Morganton-CAS USA</v>
          </cell>
          <cell r="K1774" t="str">
            <v>HR Systems</v>
          </cell>
          <cell r="L1774" t="str">
            <v>HR Systems</v>
          </cell>
          <cell r="M1774" t="str">
            <v/>
          </cell>
          <cell r="N1774" t="str">
            <v/>
          </cell>
          <cell r="O1774" t="str">
            <v/>
          </cell>
          <cell r="R1774">
            <v>0.66349537036876427</v>
          </cell>
          <cell r="S1774" t="str">
            <v>SLA met</v>
          </cell>
          <cell r="T1774" t="str">
            <v>April</v>
          </cell>
          <cell r="U1774">
            <v>159.54244212962658</v>
          </cell>
        </row>
        <row r="1775">
          <cell r="A1775" t="str">
            <v>HRC0026942</v>
          </cell>
          <cell r="B1775" t="str">
            <v>Tax election change</v>
          </cell>
          <cell r="C1775" t="str">
            <v>Change Employees Withholdings per the attached form.  Jen-Huang Chiou (60040159)</v>
          </cell>
          <cell r="D1775" t="str">
            <v>Complete</v>
          </cell>
          <cell r="E1775" t="str">
            <v>Black Demetria (60000157)</v>
          </cell>
          <cell r="F1775" t="str">
            <v>McBrien Amy (60047399)</v>
          </cell>
          <cell r="G1775">
            <v>42486.457858796297</v>
          </cell>
          <cell r="H1775">
            <v>42493</v>
          </cell>
          <cell r="I1775">
            <v>42486.591469907406</v>
          </cell>
          <cell r="J1775" t="str">
            <v>US-IL-Deer Park-CAS USA</v>
          </cell>
          <cell r="K1775" t="str">
            <v>HRDirect</v>
          </cell>
          <cell r="L1775" t="str">
            <v>HRDirect / Data Administration</v>
          </cell>
          <cell r="M1775" t="str">
            <v/>
          </cell>
          <cell r="N1775" t="str">
            <v/>
          </cell>
          <cell r="O1775" t="str">
            <v/>
          </cell>
          <cell r="R1775">
            <v>-6.4085300925944466</v>
          </cell>
          <cell r="S1775" t="str">
            <v>SLA met</v>
          </cell>
          <cell r="T1775" t="str">
            <v>April</v>
          </cell>
          <cell r="U1775">
            <v>6.5421412037030677</v>
          </cell>
        </row>
        <row r="1776">
          <cell r="A1776" t="str">
            <v>HRC0026943</v>
          </cell>
          <cell r="B1776" t="str">
            <v>New Hire</v>
          </cell>
          <cell r="C1776" t="str">
            <v>Employee Setup/Update to SAP Org Manager  -  New:  Michael Leighton</v>
          </cell>
          <cell r="D1776" t="str">
            <v>Complete</v>
          </cell>
          <cell r="E1776" t="str">
            <v>McCormack Karen (60534220)</v>
          </cell>
          <cell r="F1776" t="str">
            <v>soap hr (soap.hr)</v>
          </cell>
          <cell r="G1776">
            <v>42486.457951388889</v>
          </cell>
          <cell r="H1776">
            <v>42493</v>
          </cell>
          <cell r="I1776">
            <v>42486.568611111114</v>
          </cell>
          <cell r="J1776" t="str">
            <v>US-NH-Somersworth-CT Tpol</v>
          </cell>
          <cell r="K1776" t="str">
            <v>HRDirect</v>
          </cell>
          <cell r="L1776" t="str">
            <v>HRDirect / Data Administration (HR)</v>
          </cell>
          <cell r="M1776" t="str">
            <v/>
          </cell>
          <cell r="N1776" t="str">
            <v/>
          </cell>
          <cell r="O1776" t="str">
            <v/>
          </cell>
          <cell r="R1776">
            <v>-6.4313888888864312</v>
          </cell>
          <cell r="S1776" t="str">
            <v>SLA met</v>
          </cell>
          <cell r="T1776" t="str">
            <v>April</v>
          </cell>
          <cell r="U1776">
            <v>6.5420486111106584</v>
          </cell>
        </row>
        <row r="1777">
          <cell r="A1777" t="str">
            <v>HRC0026944</v>
          </cell>
          <cell r="B1777" t="str">
            <v>Personal data changes</v>
          </cell>
          <cell r="C1777" t="str">
            <v>JEREMY BRYAN - 60533680 - ADDRESS CHANGE - EFFECTIVE DATE: 04/25/16</v>
          </cell>
          <cell r="D1777" t="str">
            <v>Complete</v>
          </cell>
          <cell r="E1777" t="str">
            <v>Black Demetria (60000157)</v>
          </cell>
          <cell r="F1777" t="str">
            <v>Miller Susan (60500372)</v>
          </cell>
          <cell r="G1777">
            <v>42486.463310185187</v>
          </cell>
          <cell r="H1777">
            <v>42493</v>
          </cell>
          <cell r="I1777">
            <v>42486.585821759261</v>
          </cell>
          <cell r="J1777" t="str">
            <v>US-GA-Barnsville-CTNA Aldora</v>
          </cell>
          <cell r="K1777" t="str">
            <v>HRDirect</v>
          </cell>
          <cell r="L1777" t="str">
            <v>HRDirect / Data Administration</v>
          </cell>
          <cell r="M1777" t="str">
            <v/>
          </cell>
          <cell r="N1777" t="str">
            <v/>
          </cell>
          <cell r="O1777" t="str">
            <v/>
          </cell>
          <cell r="R1777">
            <v>-6.4141782407386927</v>
          </cell>
          <cell r="S1777" t="str">
            <v>SLA met</v>
          </cell>
          <cell r="T1777" t="str">
            <v>April</v>
          </cell>
          <cell r="U1777">
            <v>6.536689814813144</v>
          </cell>
        </row>
        <row r="1778">
          <cell r="A1778" t="str">
            <v>HRC0026948</v>
          </cell>
          <cell r="B1778" t="str">
            <v>Tax election change</v>
          </cell>
          <cell r="C1778" t="str">
            <v>change st &amp; fed withholding cindy gruver  60530791</v>
          </cell>
          <cell r="D1778" t="str">
            <v>Complete</v>
          </cell>
          <cell r="E1778" t="str">
            <v>Hood Tracie (60500175)</v>
          </cell>
          <cell r="F1778" t="str">
            <v>Rich Judy (60530818)</v>
          </cell>
          <cell r="G1778">
            <v>42486.471122685187</v>
          </cell>
          <cell r="H1778">
            <v>42493</v>
          </cell>
          <cell r="I1778">
            <v>42487.485960648148</v>
          </cell>
          <cell r="J1778" t="str">
            <v>US-KS-Halstead-CT Legg</v>
          </cell>
          <cell r="K1778" t="str">
            <v>HRDirect</v>
          </cell>
          <cell r="L1778" t="str">
            <v>HRDirect / Data Administration</v>
          </cell>
          <cell r="M1778" t="str">
            <v/>
          </cell>
          <cell r="N1778" t="str">
            <v/>
          </cell>
          <cell r="O1778" t="str">
            <v/>
          </cell>
          <cell r="R1778">
            <v>-5.5140393518522615</v>
          </cell>
          <cell r="S1778" t="str">
            <v>SLA met</v>
          </cell>
          <cell r="T1778" t="str">
            <v>April</v>
          </cell>
          <cell r="U1778">
            <v>6.528877314813144</v>
          </cell>
        </row>
        <row r="1779">
          <cell r="A1779" t="str">
            <v>HRC0026949</v>
          </cell>
          <cell r="B1779" t="str">
            <v>Payroll</v>
          </cell>
          <cell r="C1779" t="str">
            <v>EMPLOYEE HAS NOT RECEIVED CHECK DATED 04/15/2016</v>
          </cell>
          <cell r="D1779" t="str">
            <v>Complete</v>
          </cell>
          <cell r="E1779" t="str">
            <v>Black Demetria (60000157)</v>
          </cell>
          <cell r="F1779" t="str">
            <v>Aydt Teresa M (60514867)</v>
          </cell>
          <cell r="G1779">
            <v>42486.47246527778</v>
          </cell>
          <cell r="H1779">
            <v>42493</v>
          </cell>
          <cell r="I1779">
            <v>42493.687280092592</v>
          </cell>
          <cell r="J1779" t="str">
            <v>US-IL-Mount Vernon-CTNA Prod</v>
          </cell>
          <cell r="K1779" t="str">
            <v>HRDirect</v>
          </cell>
          <cell r="L1779" t="str">
            <v>HRDirect / Data Administration</v>
          </cell>
          <cell r="M1779" t="str">
            <v>Other</v>
          </cell>
          <cell r="N1779" t="str">
            <v/>
          </cell>
          <cell r="O1779" t="str">
            <v/>
          </cell>
          <cell r="R1779">
            <v>0.68728009259211831</v>
          </cell>
          <cell r="S1779" t="str">
            <v>SLA met</v>
          </cell>
          <cell r="T1779" t="str">
            <v>April</v>
          </cell>
          <cell r="U1779">
            <v>6.5275347222195705</v>
          </cell>
        </row>
        <row r="1780">
          <cell r="A1780" t="str">
            <v>HRC0026950</v>
          </cell>
          <cell r="B1780" t="str">
            <v>Payroll</v>
          </cell>
          <cell r="C1780" t="str">
            <v>Payroll ACH-Justin Shirrell 60534028- missing 24 hours PTO</v>
          </cell>
          <cell r="D1780" t="str">
            <v>Complete</v>
          </cell>
          <cell r="E1780" t="str">
            <v>Cooke-Kenan Dionne (60000156)</v>
          </cell>
          <cell r="F1780" t="str">
            <v>Mars Lizeth (60000224)</v>
          </cell>
          <cell r="G1780">
            <v>42486.477893518517</v>
          </cell>
          <cell r="H1780">
            <v>42493</v>
          </cell>
          <cell r="I1780">
            <v>42487.583958333336</v>
          </cell>
          <cell r="J1780" t="str">
            <v>US-SC-Sumter-CTNA Prod</v>
          </cell>
          <cell r="K1780" t="str">
            <v>HRDirect</v>
          </cell>
          <cell r="L1780" t="str">
            <v>HRDirect / Data Administration</v>
          </cell>
          <cell r="M1780" t="str">
            <v>Incomplete information</v>
          </cell>
          <cell r="N1780" t="str">
            <v/>
          </cell>
          <cell r="O1780" t="str">
            <v/>
          </cell>
          <cell r="R1780">
            <v>-5.4160416666636593</v>
          </cell>
          <cell r="S1780" t="str">
            <v>SLA met</v>
          </cell>
          <cell r="T1780" t="str">
            <v>April</v>
          </cell>
          <cell r="U1780">
            <v>6.5221064814832062</v>
          </cell>
        </row>
        <row r="1781">
          <cell r="A1781" t="str">
            <v>HRC0026951</v>
          </cell>
          <cell r="B1781" t="str">
            <v>Time configuration</v>
          </cell>
          <cell r="C1781" t="str">
            <v>Due to rounding not workly properly in PTMW, the ZHRTUS_Discipline is not roundi</v>
          </cell>
          <cell r="D1781" t="str">
            <v>Complete</v>
          </cell>
          <cell r="E1781" t="str">
            <v>Ayscue Bradley (60528906)</v>
          </cell>
          <cell r="F1781" t="str">
            <v>Oxentine Amanda (60020053)</v>
          </cell>
          <cell r="G1781">
            <v>42486.482615740744</v>
          </cell>
          <cell r="I1781">
            <v>42514.806747685187</v>
          </cell>
          <cell r="J1781" t="str">
            <v>US-NC-Morganton-CAS USA</v>
          </cell>
          <cell r="K1781" t="str">
            <v>HR Systems</v>
          </cell>
          <cell r="L1781" t="str">
            <v>HR Systems</v>
          </cell>
          <cell r="M1781" t="str">
            <v/>
          </cell>
          <cell r="N1781" t="str">
            <v/>
          </cell>
          <cell r="O1781" t="str">
            <v/>
          </cell>
          <cell r="R1781">
            <v>42514.806747685187</v>
          </cell>
          <cell r="S1781" t="str">
            <v>no SLA set</v>
          </cell>
          <cell r="T1781" t="str">
            <v>April</v>
          </cell>
          <cell r="U1781">
            <v>-42486.482615740744</v>
          </cell>
        </row>
        <row r="1782">
          <cell r="A1782" t="str">
            <v>HRC0026952</v>
          </cell>
          <cell r="B1782" t="str">
            <v>Short Term Disability</v>
          </cell>
          <cell r="C1782" t="str">
            <v>PTO STD MLOA request form for Salary employee Karen Hall SAP 60524868</v>
          </cell>
          <cell r="D1782" t="str">
            <v>Complete</v>
          </cell>
          <cell r="E1782" t="str">
            <v>Spell Mary (60525887)</v>
          </cell>
          <cell r="F1782" t="str">
            <v>Campbell Crystal (60528537)</v>
          </cell>
          <cell r="G1782">
            <v>42486.487928240742</v>
          </cell>
          <cell r="H1782">
            <v>42493</v>
          </cell>
          <cell r="I1782">
            <v>42486.63417824074</v>
          </cell>
          <cell r="J1782" t="str">
            <v>US-IL-Mount Vernon-CTNA Prod</v>
          </cell>
          <cell r="K1782" t="str">
            <v>HRDirect</v>
          </cell>
          <cell r="L1782" t="str">
            <v>HRDirect / Data Administration (HR)</v>
          </cell>
          <cell r="M1782" t="str">
            <v/>
          </cell>
          <cell r="N1782" t="str">
            <v/>
          </cell>
          <cell r="O1782" t="str">
            <v/>
          </cell>
          <cell r="R1782">
            <v>-6.3658217592601432</v>
          </cell>
          <cell r="S1782" t="str">
            <v>SLA met</v>
          </cell>
          <cell r="T1782" t="str">
            <v>April</v>
          </cell>
          <cell r="U1782">
            <v>6.5120717592581059</v>
          </cell>
        </row>
        <row r="1783">
          <cell r="A1783" t="str">
            <v>HRC0026953</v>
          </cell>
          <cell r="B1783" t="str">
            <v>Org management</v>
          </cell>
          <cell r="C1783" t="str">
            <v>Cost Center Changes - Dana Berger &amp; Carly Shipley</v>
          </cell>
          <cell r="D1783" t="str">
            <v>Complete</v>
          </cell>
          <cell r="E1783" t="str">
            <v>Cooke-Kenan Dionne (60000156)</v>
          </cell>
          <cell r="F1783" t="str">
            <v>Wolman Christine (60526602)</v>
          </cell>
          <cell r="G1783">
            <v>42486.488749999997</v>
          </cell>
          <cell r="H1783">
            <v>42492</v>
          </cell>
          <cell r="I1783">
            <v>42487.616030092591</v>
          </cell>
          <cell r="J1783" t="str">
            <v>US-SC-Fort Mill-CTNA Prod</v>
          </cell>
          <cell r="K1783" t="str">
            <v>HRDirect</v>
          </cell>
          <cell r="L1783" t="str">
            <v>HRDirect / Data Administration (HR)</v>
          </cell>
          <cell r="M1783" t="str">
            <v/>
          </cell>
          <cell r="N1783" t="str">
            <v/>
          </cell>
          <cell r="O1783" t="str">
            <v/>
          </cell>
          <cell r="R1783">
            <v>-4.3839699074087548</v>
          </cell>
          <cell r="S1783" t="str">
            <v>SLA met</v>
          </cell>
          <cell r="T1783" t="str">
            <v>April</v>
          </cell>
          <cell r="U1783">
            <v>5.5112500000032014</v>
          </cell>
        </row>
        <row r="1784">
          <cell r="A1784" t="str">
            <v>HRC0026954</v>
          </cell>
          <cell r="B1784" t="str">
            <v>Personal data changes</v>
          </cell>
          <cell r="C1784" t="str">
            <v>TEMPORARY EMPLOYEES TO BE ENTERED INTO SAP</v>
          </cell>
          <cell r="D1784" t="str">
            <v>Complete</v>
          </cell>
          <cell r="E1784" t="str">
            <v>Surratt Marlena (60044364)</v>
          </cell>
          <cell r="F1784" t="str">
            <v>Allen Mona (60528219)</v>
          </cell>
          <cell r="G1784">
            <v>42486.490034722221</v>
          </cell>
          <cell r="H1784">
            <v>42492</v>
          </cell>
          <cell r="I1784">
            <v>42486.712210648147</v>
          </cell>
          <cell r="J1784" t="str">
            <v>US-NH-Somersworth-CT Tpol</v>
          </cell>
          <cell r="K1784" t="str">
            <v>HRDirect</v>
          </cell>
          <cell r="L1784" t="str">
            <v>HRDirect / Data Administration</v>
          </cell>
          <cell r="M1784" t="str">
            <v/>
          </cell>
          <cell r="N1784" t="str">
            <v/>
          </cell>
          <cell r="O1784" t="str">
            <v/>
          </cell>
          <cell r="R1784">
            <v>-5.2877893518525525</v>
          </cell>
          <cell r="S1784" t="str">
            <v>SLA met</v>
          </cell>
          <cell r="T1784" t="str">
            <v>April</v>
          </cell>
          <cell r="U1784">
            <v>5.5099652777789743</v>
          </cell>
        </row>
        <row r="1785">
          <cell r="A1785" t="str">
            <v>HRC0026955</v>
          </cell>
          <cell r="B1785" t="str">
            <v>Short Term Disability</v>
          </cell>
          <cell r="C1785" t="str">
            <v>PTO STD MLOA request form rcd 160425 for Johnny Gass SAP 60525199</v>
          </cell>
          <cell r="D1785" t="str">
            <v>Complete</v>
          </cell>
          <cell r="E1785" t="str">
            <v>Spell Mary (60525887)</v>
          </cell>
          <cell r="F1785" t="str">
            <v>Campbell Crystal (60528537)</v>
          </cell>
          <cell r="G1785">
            <v>42486.491759259261</v>
          </cell>
          <cell r="H1785">
            <v>42493</v>
          </cell>
          <cell r="I1785">
            <v>42488.655474537038</v>
          </cell>
          <cell r="J1785" t="str">
            <v>US-IL-Mount Vernon-CTNA Prod</v>
          </cell>
          <cell r="K1785" t="str">
            <v>HRDirect</v>
          </cell>
          <cell r="L1785" t="str">
            <v>HRDirect / Data Administration (HR)</v>
          </cell>
          <cell r="M1785" t="str">
            <v/>
          </cell>
          <cell r="N1785" t="str">
            <v/>
          </cell>
          <cell r="O1785" t="str">
            <v/>
          </cell>
          <cell r="R1785">
            <v>-4.3445254629623378</v>
          </cell>
          <cell r="S1785" t="str">
            <v>SLA met</v>
          </cell>
          <cell r="T1785" t="str">
            <v>April</v>
          </cell>
          <cell r="U1785">
            <v>6.5082407407389837</v>
          </cell>
        </row>
        <row r="1786">
          <cell r="A1786" t="str">
            <v>HRC0026956</v>
          </cell>
          <cell r="B1786" t="str">
            <v>Short Term Disability</v>
          </cell>
          <cell r="C1786" t="str">
            <v>PTO STD MLOA request form for Stephan Robinson SAP 60500942</v>
          </cell>
          <cell r="D1786" t="str">
            <v>Complete</v>
          </cell>
          <cell r="E1786" t="str">
            <v>Spell Mary (60525887)</v>
          </cell>
          <cell r="F1786" t="str">
            <v>Campbell Crystal (60528537)</v>
          </cell>
          <cell r="G1786">
            <v>42486.497928240744</v>
          </cell>
          <cell r="H1786">
            <v>42493</v>
          </cell>
          <cell r="I1786">
            <v>42488.662303240744</v>
          </cell>
          <cell r="J1786" t="str">
            <v>US-IL-Mount Vernon-CTNA Prod</v>
          </cell>
          <cell r="K1786" t="str">
            <v>HRDirect</v>
          </cell>
          <cell r="L1786" t="str">
            <v>HRDirect / Data Administration (HR)</v>
          </cell>
          <cell r="M1786" t="str">
            <v/>
          </cell>
          <cell r="N1786" t="str">
            <v/>
          </cell>
          <cell r="O1786" t="str">
            <v/>
          </cell>
          <cell r="R1786">
            <v>-4.3376967592557776</v>
          </cell>
          <cell r="S1786" t="str">
            <v>SLA met</v>
          </cell>
          <cell r="T1786" t="str">
            <v>April</v>
          </cell>
          <cell r="U1786">
            <v>6.5020717592560686</v>
          </cell>
        </row>
        <row r="1787">
          <cell r="A1787" t="str">
            <v>HRC0026958</v>
          </cell>
          <cell r="B1787" t="str">
            <v>Bank Changes</v>
          </cell>
          <cell r="C1787" t="str">
            <v>Please add new Direct Deposit for Andrew Lee, 60000072</v>
          </cell>
          <cell r="D1787" t="str">
            <v>Complete</v>
          </cell>
          <cell r="E1787" t="str">
            <v>Black Demetria (60000157)</v>
          </cell>
          <cell r="F1787" t="str">
            <v>Hall Jeramy (60533376)</v>
          </cell>
          <cell r="G1787">
            <v>42486.502986111111</v>
          </cell>
          <cell r="H1787">
            <v>42493</v>
          </cell>
          <cell r="I1787">
            <v>42487.397199074076</v>
          </cell>
          <cell r="J1787" t="str">
            <v>US-GA-White-CTNA Prod</v>
          </cell>
          <cell r="K1787" t="str">
            <v>HRDirect</v>
          </cell>
          <cell r="L1787" t="str">
            <v>HRDirect / Data Administration</v>
          </cell>
          <cell r="M1787" t="str">
            <v>Incomplete information</v>
          </cell>
          <cell r="N1787" t="str">
            <v/>
          </cell>
          <cell r="O1787" t="str">
            <v/>
          </cell>
          <cell r="R1787">
            <v>-5.6028009259243845</v>
          </cell>
          <cell r="S1787" t="str">
            <v>SLA met</v>
          </cell>
          <cell r="T1787" t="str">
            <v>April</v>
          </cell>
          <cell r="U1787">
            <v>6.4970138888893416</v>
          </cell>
        </row>
        <row r="1788">
          <cell r="A1788" t="str">
            <v>HRC0026960</v>
          </cell>
          <cell r="B1788" t="str">
            <v>Credit Card</v>
          </cell>
          <cell r="C1788" t="str">
            <v>Corporate Credit Card Request from Jhansi Reddy  is awaiting your approval</v>
          </cell>
          <cell r="D1788" t="str">
            <v>Complete</v>
          </cell>
          <cell r="E1788" t="str">
            <v>Black Demetria (60000157)</v>
          </cell>
          <cell r="F1788" t="str">
            <v>soap hr (soap.hr)</v>
          </cell>
          <cell r="G1788">
            <v>42486.515810185185</v>
          </cell>
          <cell r="I1788">
            <v>42486.728032407409</v>
          </cell>
          <cell r="J1788" t="str">
            <v>US-SC-Fort Mill-CTNA Prod</v>
          </cell>
          <cell r="K1788" t="str">
            <v>HRDirect</v>
          </cell>
          <cell r="L1788" t="str">
            <v>Travel</v>
          </cell>
          <cell r="M1788" t="str">
            <v/>
          </cell>
          <cell r="N1788" t="str">
            <v/>
          </cell>
          <cell r="O1788" t="str">
            <v/>
          </cell>
          <cell r="R1788">
            <v>42486.728032407409</v>
          </cell>
          <cell r="S1788" t="str">
            <v>no SLA set</v>
          </cell>
          <cell r="T1788" t="str">
            <v>April</v>
          </cell>
          <cell r="U1788">
            <v>-42486.515810185185</v>
          </cell>
        </row>
        <row r="1789">
          <cell r="A1789" t="str">
            <v>HRC0026961</v>
          </cell>
          <cell r="B1789" t="str">
            <v/>
          </cell>
          <cell r="C1789" t="str">
            <v xml:space="preserve">Cannot get a 3rd shift employee coded an absence when it moves to next day Ref: </v>
          </cell>
          <cell r="D1789" t="str">
            <v>Complete</v>
          </cell>
          <cell r="E1789" t="str">
            <v>Ayscue Bradley (60528906)</v>
          </cell>
          <cell r="F1789" t="str">
            <v>Oxentine Amanda (60020053)</v>
          </cell>
          <cell r="G1789">
            <v>42486.526400462964</v>
          </cell>
          <cell r="H1789">
            <v>42493</v>
          </cell>
          <cell r="I1789">
            <v>42514.844004629631</v>
          </cell>
          <cell r="J1789" t="str">
            <v>US-NC-Morganton-CAS USA</v>
          </cell>
          <cell r="K1789" t="str">
            <v>HR Systems</v>
          </cell>
          <cell r="L1789" t="str">
            <v>HR Systems</v>
          </cell>
          <cell r="M1789" t="str">
            <v/>
          </cell>
          <cell r="N1789" t="str">
            <v/>
          </cell>
          <cell r="O1789" t="str">
            <v/>
          </cell>
          <cell r="R1789">
            <v>21.844004629630945</v>
          </cell>
          <cell r="S1789" t="str">
            <v>breach</v>
          </cell>
          <cell r="T1789" t="str">
            <v>April</v>
          </cell>
          <cell r="U1789">
            <v>6.473599537035625</v>
          </cell>
        </row>
        <row r="1790">
          <cell r="A1790" t="str">
            <v>HRC0026962</v>
          </cell>
          <cell r="B1790" t="str">
            <v>General Data Administration</v>
          </cell>
          <cell r="C1790" t="str">
            <v>Address Updated Needed Luis Suarez 60534297</v>
          </cell>
          <cell r="D1790" t="str">
            <v>Complete</v>
          </cell>
          <cell r="E1790" t="str">
            <v>Cooke-Kenan Dionne (60000156)</v>
          </cell>
          <cell r="F1790" t="str">
            <v>Sizemore Evan (60527113)</v>
          </cell>
          <cell r="G1790">
            <v>42486.526875000003</v>
          </cell>
          <cell r="H1790">
            <v>42493</v>
          </cell>
          <cell r="I1790">
            <v>42486.565185185187</v>
          </cell>
          <cell r="J1790" t="str">
            <v>US-SC-Fort Mill-CTNA Prod</v>
          </cell>
          <cell r="K1790" t="str">
            <v>HRDirect</v>
          </cell>
          <cell r="L1790" t="str">
            <v>HRDirect / Data Administration (HR)</v>
          </cell>
          <cell r="M1790" t="str">
            <v/>
          </cell>
          <cell r="N1790" t="str">
            <v/>
          </cell>
          <cell r="O1790" t="str">
            <v/>
          </cell>
          <cell r="R1790">
            <v>-6.434814814812853</v>
          </cell>
          <cell r="S1790" t="str">
            <v>SLA met</v>
          </cell>
          <cell r="T1790" t="str">
            <v>April</v>
          </cell>
          <cell r="U1790">
            <v>6.4731249999967986</v>
          </cell>
        </row>
        <row r="1791">
          <cell r="A1791" t="str">
            <v>HRC0026963</v>
          </cell>
          <cell r="B1791" t="str">
            <v>Password reset</v>
          </cell>
          <cell r="C1791" t="str">
            <v>ADP lock out</v>
          </cell>
          <cell r="D1791" t="str">
            <v>Complete</v>
          </cell>
          <cell r="E1791" t="str">
            <v>Black Demetria (60000157)</v>
          </cell>
          <cell r="F1791" t="str">
            <v>MUI JACQUELINE (60040499)</v>
          </cell>
          <cell r="G1791">
            <v>42486.529004629629</v>
          </cell>
          <cell r="H1791">
            <v>42493</v>
          </cell>
          <cell r="I1791">
            <v>42486.590312499997</v>
          </cell>
          <cell r="J1791" t="str">
            <v/>
          </cell>
          <cell r="K1791" t="str">
            <v>HRDirect</v>
          </cell>
          <cell r="L1791" t="str">
            <v>HRDirect / Data Administration</v>
          </cell>
          <cell r="M1791" t="str">
            <v/>
          </cell>
          <cell r="N1791" t="str">
            <v/>
          </cell>
          <cell r="O1791" t="str">
            <v/>
          </cell>
          <cell r="R1791">
            <v>-6.4096875000032014</v>
          </cell>
          <cell r="S1791" t="str">
            <v>SLA met</v>
          </cell>
          <cell r="T1791" t="str">
            <v>April</v>
          </cell>
          <cell r="U1791">
            <v>6.4709953703713836</v>
          </cell>
        </row>
        <row r="1792">
          <cell r="A1792" t="str">
            <v>HRC0026964</v>
          </cell>
          <cell r="B1792" t="str">
            <v>Short Term Disability</v>
          </cell>
          <cell r="C1792" t="str">
            <v>Maureen Fletcher 60528877 RTW 4/25/2016</v>
          </cell>
          <cell r="D1792" t="str">
            <v>Complete</v>
          </cell>
          <cell r="E1792" t="str">
            <v>Spell Mary (60525887)</v>
          </cell>
          <cell r="F1792" t="str">
            <v>Woodbury Robyn (60533350)</v>
          </cell>
          <cell r="G1792">
            <v>42486.532152777778</v>
          </cell>
          <cell r="H1792">
            <v>42493</v>
          </cell>
          <cell r="I1792">
            <v>42488.346319444441</v>
          </cell>
          <cell r="J1792" t="str">
            <v>US-NH-Somersworth-CT Tpol</v>
          </cell>
          <cell r="K1792" t="str">
            <v>HRDirect</v>
          </cell>
          <cell r="L1792" t="str">
            <v>HRDirect / Data Administration (HR)</v>
          </cell>
          <cell r="M1792" t="str">
            <v/>
          </cell>
          <cell r="N1792" t="str">
            <v/>
          </cell>
          <cell r="O1792" t="str">
            <v/>
          </cell>
          <cell r="R1792">
            <v>-4.6536805555588217</v>
          </cell>
          <cell r="S1792" t="str">
            <v>SLA met</v>
          </cell>
          <cell r="T1792" t="str">
            <v>April</v>
          </cell>
          <cell r="U1792">
            <v>6.4678472222221899</v>
          </cell>
        </row>
        <row r="1793">
          <cell r="A1793" t="str">
            <v>HRC0026965</v>
          </cell>
          <cell r="B1793" t="str">
            <v>General Data Administration</v>
          </cell>
          <cell r="C1793" t="str">
            <v>Cheryl Chirico 60527215 change org assignment</v>
          </cell>
          <cell r="D1793" t="str">
            <v>Complete</v>
          </cell>
          <cell r="E1793" t="str">
            <v>Surratt Marlena (60044364)</v>
          </cell>
          <cell r="F1793" t="str">
            <v>St. Laurent Tracy (60533158)</v>
          </cell>
          <cell r="G1793">
            <v>42486.532372685186</v>
          </cell>
          <cell r="H1793">
            <v>42494</v>
          </cell>
          <cell r="I1793">
            <v>42487.500902777778</v>
          </cell>
          <cell r="J1793" t="str">
            <v>US-NH-Somersworth-CT Tpol</v>
          </cell>
          <cell r="K1793" t="str">
            <v>HRDirect</v>
          </cell>
          <cell r="L1793" t="str">
            <v>HRDirect / Data Administration (HR)</v>
          </cell>
          <cell r="M1793" t="str">
            <v/>
          </cell>
          <cell r="N1793" t="str">
            <v/>
          </cell>
          <cell r="O1793" t="str">
            <v/>
          </cell>
          <cell r="R1793">
            <v>-6.4990972222221899</v>
          </cell>
          <cell r="S1793" t="str">
            <v>SLA met</v>
          </cell>
          <cell r="T1793" t="str">
            <v>April</v>
          </cell>
          <cell r="U1793">
            <v>7.4676273148143082</v>
          </cell>
        </row>
        <row r="1794">
          <cell r="A1794" t="str">
            <v>HRC0026967</v>
          </cell>
          <cell r="B1794" t="str">
            <v>SAP HR Access (Security and Authorizations)</v>
          </cell>
          <cell r="C1794" t="str">
            <v>Authorization Error in A1P: Payroll Recon Report in background?</v>
          </cell>
          <cell r="D1794" t="str">
            <v>Complete</v>
          </cell>
          <cell r="E1794" t="str">
            <v>Ayscue Bradley (60528906)</v>
          </cell>
          <cell r="F1794" t="str">
            <v>McCottry Ericka (60528683)</v>
          </cell>
          <cell r="G1794">
            <v>42486.533101851855</v>
          </cell>
          <cell r="I1794">
            <v>42493.640069444446</v>
          </cell>
          <cell r="J1794" t="str">
            <v>US-SC-Fort Mill-CTNA Prod</v>
          </cell>
          <cell r="K1794" t="str">
            <v>HR Systems</v>
          </cell>
          <cell r="L1794" t="str">
            <v>HR Systems</v>
          </cell>
          <cell r="M1794" t="str">
            <v/>
          </cell>
          <cell r="N1794" t="str">
            <v/>
          </cell>
          <cell r="O1794" t="str">
            <v/>
          </cell>
          <cell r="R1794">
            <v>42493.640069444446</v>
          </cell>
          <cell r="S1794" t="str">
            <v>no SLA set</v>
          </cell>
          <cell r="T1794" t="str">
            <v>April</v>
          </cell>
          <cell r="U1794">
            <v>-42486.533101851855</v>
          </cell>
        </row>
        <row r="1795">
          <cell r="A1795" t="str">
            <v>HRC0026968</v>
          </cell>
          <cell r="B1795" t="str">
            <v>Payroll</v>
          </cell>
          <cell r="C1795" t="str">
            <v>TIMOTHY CASLIN #60516899 - VACATION PAYOUT CALCULATED INCORRECTLY</v>
          </cell>
          <cell r="D1795" t="str">
            <v>Complete</v>
          </cell>
          <cell r="E1795" t="str">
            <v>Hood Tracie (60500175)</v>
          </cell>
          <cell r="F1795" t="str">
            <v>Metts John (60526763)</v>
          </cell>
          <cell r="G1795">
            <v>42486.53628472222</v>
          </cell>
          <cell r="H1795">
            <v>42493</v>
          </cell>
          <cell r="I1795">
            <v>42492.407638888886</v>
          </cell>
          <cell r="J1795" t="str">
            <v>US-GA-Barnsville-CTNA Aldora</v>
          </cell>
          <cell r="K1795" t="str">
            <v>HRDirect</v>
          </cell>
          <cell r="L1795" t="str">
            <v>HRDirect / Data Administration</v>
          </cell>
          <cell r="M1795" t="str">
            <v>Approval required</v>
          </cell>
          <cell r="N1795" t="str">
            <v/>
          </cell>
          <cell r="O1795" t="str">
            <v/>
          </cell>
          <cell r="R1795">
            <v>-0.59236111111385981</v>
          </cell>
          <cell r="S1795" t="str">
            <v>SLA met</v>
          </cell>
          <cell r="T1795" t="str">
            <v>April</v>
          </cell>
          <cell r="U1795">
            <v>6.4637152777795563</v>
          </cell>
        </row>
        <row r="1796">
          <cell r="A1796" t="str">
            <v>HRC0026970</v>
          </cell>
          <cell r="B1796" t="str">
            <v>Org management</v>
          </cell>
          <cell r="C1796" t="str">
            <v>Org Management Change - Jason Hefner</v>
          </cell>
          <cell r="D1796" t="str">
            <v>Complete</v>
          </cell>
          <cell r="E1796" t="str">
            <v>McCormack Karen (60534220)</v>
          </cell>
          <cell r="F1796" t="str">
            <v>Martinez Andrea (60047281)</v>
          </cell>
          <cell r="G1796">
            <v>42486.552581018521</v>
          </cell>
          <cell r="H1796">
            <v>42489</v>
          </cell>
          <cell r="I1796">
            <v>42486.590474537035</v>
          </cell>
          <cell r="J1796" t="str">
            <v>US-NC-Fletcher-CAS USA</v>
          </cell>
          <cell r="K1796" t="str">
            <v>HRDirect</v>
          </cell>
          <cell r="L1796" t="str">
            <v>HRDirect / Data Administration (HR)</v>
          </cell>
          <cell r="M1796" t="str">
            <v/>
          </cell>
          <cell r="N1796" t="str">
            <v/>
          </cell>
          <cell r="O1796" t="str">
            <v/>
          </cell>
          <cell r="R1796">
            <v>-2.4095254629646661</v>
          </cell>
          <cell r="S1796" t="str">
            <v>SLA met</v>
          </cell>
          <cell r="T1796" t="str">
            <v>April</v>
          </cell>
          <cell r="U1796">
            <v>2.4474189814791316</v>
          </cell>
        </row>
        <row r="1797">
          <cell r="A1797" t="str">
            <v>HRC0026971</v>
          </cell>
          <cell r="B1797" t="str">
            <v>Salary change</v>
          </cell>
          <cell r="C1797" t="str">
            <v>Approved: Salary/Grade Change for James Johnson</v>
          </cell>
          <cell r="D1797" t="str">
            <v>Complete</v>
          </cell>
          <cell r="E1797" t="str">
            <v>Cooke-Kenan Dionne (60000156)</v>
          </cell>
          <cell r="F1797" t="str">
            <v>soap hr (soap.hr)</v>
          </cell>
          <cell r="G1797">
            <v>42486.552604166667</v>
          </cell>
          <cell r="H1797">
            <v>42492</v>
          </cell>
          <cell r="I1797">
            <v>42486.612349537034</v>
          </cell>
          <cell r="J1797" t="str">
            <v>US-SC-Sumter-CTNA Prod</v>
          </cell>
          <cell r="K1797" t="str">
            <v>HRDirect</v>
          </cell>
          <cell r="L1797" t="str">
            <v>HRDirect / Data Administration (HR)</v>
          </cell>
          <cell r="M1797" t="str">
            <v/>
          </cell>
          <cell r="N1797" t="str">
            <v/>
          </cell>
          <cell r="O1797" t="str">
            <v/>
          </cell>
          <cell r="R1797">
            <v>-5.3876504629661213</v>
          </cell>
          <cell r="S1797" t="str">
            <v>SLA met</v>
          </cell>
          <cell r="T1797" t="str">
            <v>April</v>
          </cell>
          <cell r="U1797">
            <v>5.4473958333328483</v>
          </cell>
        </row>
        <row r="1798">
          <cell r="A1798" t="str">
            <v>HRC0026972</v>
          </cell>
          <cell r="B1798" t="str">
            <v>Time (e.g., shift, working time, Absence (no STD))</v>
          </cell>
          <cell r="C1798" t="str">
            <v>Hunter Bowman - shift change</v>
          </cell>
          <cell r="D1798" t="str">
            <v>Complete</v>
          </cell>
          <cell r="E1798" t="str">
            <v>Hood Tracie (60500175)</v>
          </cell>
          <cell r="F1798" t="str">
            <v>Martinez Andrea (60047281)</v>
          </cell>
          <cell r="G1798">
            <v>42486.555173611108</v>
          </cell>
          <cell r="H1798">
            <v>42489</v>
          </cell>
          <cell r="I1798">
            <v>42487.497650462959</v>
          </cell>
          <cell r="J1798" t="str">
            <v>US-NC-Fletcher-CAS USA</v>
          </cell>
          <cell r="K1798" t="str">
            <v>HRDirect</v>
          </cell>
          <cell r="L1798" t="str">
            <v>HRDirect / Data Administration (HR)</v>
          </cell>
          <cell r="M1798" t="str">
            <v/>
          </cell>
          <cell r="N1798" t="str">
            <v/>
          </cell>
          <cell r="O1798" t="str">
            <v/>
          </cell>
          <cell r="R1798">
            <v>-1.5023495370405726</v>
          </cell>
          <cell r="S1798" t="str">
            <v>SLA met</v>
          </cell>
          <cell r="T1798" t="str">
            <v>April</v>
          </cell>
          <cell r="U1798">
            <v>2.4448263888916699</v>
          </cell>
        </row>
        <row r="1799">
          <cell r="A1799" t="str">
            <v>HRC0026974</v>
          </cell>
          <cell r="B1799" t="str">
            <v>Systems issue</v>
          </cell>
          <cell r="C1799" t="str">
            <v>DPAY - IS NOT PAYING ACCURATELY ON THE TIME WORKED THAT IS DESIGANTED FOR THE DP</v>
          </cell>
          <cell r="D1799" t="str">
            <v>Complete</v>
          </cell>
          <cell r="E1799" t="str">
            <v>Ayscue Bradley (60528906)</v>
          </cell>
          <cell r="F1799" t="str">
            <v>Metts John (60526763)</v>
          </cell>
          <cell r="G1799">
            <v>42486.55878472222</v>
          </cell>
          <cell r="I1799">
            <v>42514.80740740741</v>
          </cell>
          <cell r="J1799" t="str">
            <v>US-GA-Barnsville-CTNA Aldora</v>
          </cell>
          <cell r="K1799" t="str">
            <v>HR Systems</v>
          </cell>
          <cell r="L1799" t="str">
            <v>HR Systems</v>
          </cell>
          <cell r="M1799" t="str">
            <v/>
          </cell>
          <cell r="N1799" t="str">
            <v/>
          </cell>
          <cell r="O1799" t="str">
            <v/>
          </cell>
          <cell r="R1799">
            <v>42514.80740740741</v>
          </cell>
          <cell r="S1799" t="str">
            <v>no SLA set</v>
          </cell>
          <cell r="T1799" t="str">
            <v>April</v>
          </cell>
          <cell r="U1799">
            <v>-42486.55878472222</v>
          </cell>
        </row>
        <row r="1800">
          <cell r="A1800" t="str">
            <v>HRC0026976</v>
          </cell>
          <cell r="B1800" t="str">
            <v>Payroll</v>
          </cell>
          <cell r="C1800" t="str">
            <v>Anna Fleming (60046489)needs her emil changed in ADP iPay</v>
          </cell>
          <cell r="D1800" t="str">
            <v>Complete</v>
          </cell>
          <cell r="E1800" t="str">
            <v>Cooke-Kenan Dionne (60000156)</v>
          </cell>
          <cell r="F1800" t="str">
            <v>Britton Gari (60044399)</v>
          </cell>
          <cell r="G1800">
            <v>42486.565115740741</v>
          </cell>
          <cell r="H1800">
            <v>42493</v>
          </cell>
          <cell r="I1800">
            <v>42486.575069444443</v>
          </cell>
          <cell r="J1800" t="str">
            <v>US-NC-Morganton-CAS USA</v>
          </cell>
          <cell r="K1800" t="str">
            <v>HRDirect</v>
          </cell>
          <cell r="L1800" t="str">
            <v>HRDirect / Data Administration</v>
          </cell>
          <cell r="M1800" t="str">
            <v/>
          </cell>
          <cell r="N1800" t="str">
            <v/>
          </cell>
          <cell r="O1800" t="str">
            <v/>
          </cell>
          <cell r="R1800">
            <v>-6.4249305555567844</v>
          </cell>
          <cell r="S1800" t="str">
            <v>SLA met</v>
          </cell>
          <cell r="T1800" t="str">
            <v>April</v>
          </cell>
          <cell r="U1800">
            <v>6.434884259258979</v>
          </cell>
        </row>
        <row r="1801">
          <cell r="A1801" t="str">
            <v>HRC0026977</v>
          </cell>
          <cell r="B1801" t="str">
            <v>Org management</v>
          </cell>
          <cell r="C1801" t="str">
            <v>New Org Unit Needed</v>
          </cell>
          <cell r="D1801" t="str">
            <v>Complete</v>
          </cell>
          <cell r="E1801" t="str">
            <v>Beirne Teresa (60526265)</v>
          </cell>
          <cell r="F1801" t="str">
            <v>Larson Aimee (60531184)</v>
          </cell>
          <cell r="G1801">
            <v>42486.565636574072</v>
          </cell>
          <cell r="H1801">
            <v>42493</v>
          </cell>
          <cell r="I1801">
            <v>42488.608101851853</v>
          </cell>
          <cell r="J1801" t="str">
            <v>US-SC-Fort Mill-CTNA Prod</v>
          </cell>
          <cell r="K1801" t="str">
            <v>HRDirect</v>
          </cell>
          <cell r="L1801" t="str">
            <v>HRDirect / Data Administration (HR)</v>
          </cell>
          <cell r="M1801" t="str">
            <v>Incomplete information</v>
          </cell>
          <cell r="N1801" t="str">
            <v/>
          </cell>
          <cell r="O1801" t="str">
            <v/>
          </cell>
          <cell r="R1801">
            <v>-4.3918981481474475</v>
          </cell>
          <cell r="S1801" t="str">
            <v>SLA met</v>
          </cell>
          <cell r="T1801" t="str">
            <v>April</v>
          </cell>
          <cell r="U1801">
            <v>6.4343634259275859</v>
          </cell>
        </row>
        <row r="1802">
          <cell r="A1802" t="str">
            <v>HRC0026978</v>
          </cell>
          <cell r="B1802" t="str">
            <v>Time (e.g., shift, working time, Absence (no STD))</v>
          </cell>
          <cell r="C1802" t="str">
            <v>ROBERT WATTS JR., - 60526775 - TIME ADM. CHANGE - EFFECTIVE: 04/25/16</v>
          </cell>
          <cell r="D1802" t="str">
            <v>Complete</v>
          </cell>
          <cell r="E1802" t="str">
            <v>Black Demetria (60000157)</v>
          </cell>
          <cell r="F1802" t="str">
            <v>Miller Susan (60500372)</v>
          </cell>
          <cell r="G1802">
            <v>42486.567453703705</v>
          </cell>
          <cell r="H1802">
            <v>42494</v>
          </cell>
          <cell r="I1802">
            <v>42487.379108796296</v>
          </cell>
          <cell r="J1802" t="str">
            <v>US-GA-Barnsville-CTNA Aldora</v>
          </cell>
          <cell r="K1802" t="str">
            <v>HRDirect</v>
          </cell>
          <cell r="L1802" t="str">
            <v>HRDirect / Data Administration (HR)</v>
          </cell>
          <cell r="M1802" t="str">
            <v/>
          </cell>
          <cell r="N1802" t="str">
            <v/>
          </cell>
          <cell r="O1802" t="str">
            <v/>
          </cell>
          <cell r="R1802">
            <v>-6.6208912037036498</v>
          </cell>
          <cell r="S1802" t="str">
            <v>SLA met</v>
          </cell>
          <cell r="T1802" t="str">
            <v>April</v>
          </cell>
          <cell r="U1802">
            <v>7.432546296295186</v>
          </cell>
        </row>
        <row r="1803">
          <cell r="A1803" t="str">
            <v>HRC0026979</v>
          </cell>
          <cell r="B1803" t="str">
            <v>Personal data changes</v>
          </cell>
          <cell r="C1803" t="str">
            <v>Return Patrick Osborne from Leave Effective 4/27/2016 and Change Shift Effective</v>
          </cell>
          <cell r="D1803" t="str">
            <v>Complete</v>
          </cell>
          <cell r="E1803" t="str">
            <v>Spell Mary (60525887)</v>
          </cell>
          <cell r="F1803" t="str">
            <v>Dalmas Debra (60021261)</v>
          </cell>
          <cell r="G1803">
            <v>42486.568043981482</v>
          </cell>
          <cell r="H1803">
            <v>42494</v>
          </cell>
          <cell r="I1803">
            <v>42488.665069444447</v>
          </cell>
          <cell r="J1803" t="str">
            <v>US-NC-Fletcher-CAS USA</v>
          </cell>
          <cell r="K1803" t="str">
            <v>HRDirect</v>
          </cell>
          <cell r="L1803" t="str">
            <v>HRDirect / Data Administration</v>
          </cell>
          <cell r="M1803" t="str">
            <v/>
          </cell>
          <cell r="N1803" t="str">
            <v/>
          </cell>
          <cell r="O1803" t="str">
            <v/>
          </cell>
          <cell r="R1803">
            <v>-5.3349305555530009</v>
          </cell>
          <cell r="S1803" t="str">
            <v>SLA met</v>
          </cell>
          <cell r="T1803" t="str">
            <v>April</v>
          </cell>
          <cell r="U1803">
            <v>7.431956018517667</v>
          </cell>
        </row>
        <row r="1804">
          <cell r="A1804" t="str">
            <v>HRC0026981</v>
          </cell>
          <cell r="B1804" t="str">
            <v>Credit Card</v>
          </cell>
          <cell r="C1804" t="str">
            <v>Corporate Credit Card Request from Jeff Steele  is awaiting your approval</v>
          </cell>
          <cell r="D1804" t="str">
            <v>Complete</v>
          </cell>
          <cell r="E1804" t="str">
            <v>Hood Tracie (60500175)</v>
          </cell>
          <cell r="F1804" t="str">
            <v>soap hr (soap.hr)</v>
          </cell>
          <cell r="G1804">
            <v>42486.581782407404</v>
          </cell>
          <cell r="I1804">
            <v>42487.59337962963</v>
          </cell>
          <cell r="J1804" t="str">
            <v>US-SC-Fort Mill-CTNA Prod</v>
          </cell>
          <cell r="K1804" t="str">
            <v>HRDirect</v>
          </cell>
          <cell r="L1804" t="str">
            <v>Travel</v>
          </cell>
          <cell r="M1804" t="str">
            <v/>
          </cell>
          <cell r="N1804" t="str">
            <v/>
          </cell>
          <cell r="O1804" t="str">
            <v/>
          </cell>
          <cell r="R1804">
            <v>42487.59337962963</v>
          </cell>
          <cell r="S1804" t="str">
            <v>no SLA set</v>
          </cell>
          <cell r="T1804" t="str">
            <v>April</v>
          </cell>
          <cell r="U1804">
            <v>-42486.581782407404</v>
          </cell>
        </row>
        <row r="1805">
          <cell r="A1805" t="str">
            <v>HRC0026983</v>
          </cell>
          <cell r="B1805" t="str">
            <v>New Hire</v>
          </cell>
          <cell r="C1805" t="str">
            <v>Employee Setup/Update to SAP Org Manager  -  New:  Matthew Gregory</v>
          </cell>
          <cell r="D1805" t="str">
            <v>Complete</v>
          </cell>
          <cell r="E1805" t="str">
            <v>Surratt Marlena (60044364)</v>
          </cell>
          <cell r="F1805" t="str">
            <v>soap hr (soap.hr)</v>
          </cell>
          <cell r="G1805">
            <v>42486.58320601852</v>
          </cell>
          <cell r="H1805">
            <v>42492</v>
          </cell>
          <cell r="I1805">
            <v>42487.708078703705</v>
          </cell>
          <cell r="J1805" t="str">
            <v>US-SC-Sumter-CTNA Prod</v>
          </cell>
          <cell r="K1805" t="str">
            <v>HRDirect</v>
          </cell>
          <cell r="L1805" t="str">
            <v>HRDirect / Data Administration (HR)</v>
          </cell>
          <cell r="M1805" t="str">
            <v/>
          </cell>
          <cell r="N1805" t="str">
            <v/>
          </cell>
          <cell r="O1805" t="str">
            <v/>
          </cell>
          <cell r="R1805">
            <v>-4.291921296295186</v>
          </cell>
          <cell r="S1805" t="str">
            <v>SLA met</v>
          </cell>
          <cell r="T1805" t="str">
            <v>April</v>
          </cell>
          <cell r="U1805">
            <v>5.4167939814797137</v>
          </cell>
        </row>
        <row r="1806">
          <cell r="A1806" t="str">
            <v>HRC0026986</v>
          </cell>
          <cell r="B1806" t="str">
            <v>Additional Payments/Deductions</v>
          </cell>
          <cell r="C1806" t="str">
            <v>VC for Victor Hugo Hernandez Ortiz</v>
          </cell>
          <cell r="D1806" t="str">
            <v>Complete</v>
          </cell>
          <cell r="E1806" t="str">
            <v>Beasley Elizabeth (60038824)</v>
          </cell>
          <cell r="F1806" t="str">
            <v>Richards Irene (60267692)</v>
          </cell>
          <cell r="G1806">
            <v>42486.618900462963</v>
          </cell>
          <cell r="I1806">
            <v>42489.473599537036</v>
          </cell>
          <cell r="J1806" t="str">
            <v>CA-ON-Chatham-C Automotive</v>
          </cell>
          <cell r="K1806" t="str">
            <v>Compensation</v>
          </cell>
          <cell r="L1806" t="str">
            <v>HRDirect / Data Administration (HR)</v>
          </cell>
          <cell r="M1806" t="str">
            <v/>
          </cell>
          <cell r="N1806" t="str">
            <v/>
          </cell>
          <cell r="O1806" t="str">
            <v/>
          </cell>
          <cell r="R1806">
            <v>42489.473599537036</v>
          </cell>
          <cell r="S1806" t="str">
            <v>no SLA set</v>
          </cell>
          <cell r="T1806" t="str">
            <v>April</v>
          </cell>
          <cell r="U1806">
            <v>-42486.618900462963</v>
          </cell>
        </row>
        <row r="1807">
          <cell r="A1807" t="str">
            <v>HRC0026987</v>
          </cell>
          <cell r="B1807" t="str">
            <v>Personal data changes</v>
          </cell>
          <cell r="C1807" t="str">
            <v xml:space="preserve">Aleshia Simon Organization Change </v>
          </cell>
          <cell r="D1807" t="str">
            <v>Complete</v>
          </cell>
          <cell r="E1807" t="str">
            <v>McCormack Karen (60534220)</v>
          </cell>
          <cell r="F1807" t="str">
            <v>Marshall Mimi (60534482)</v>
          </cell>
          <cell r="G1807">
            <v>42486.620208333334</v>
          </cell>
          <cell r="H1807">
            <v>42494</v>
          </cell>
          <cell r="I1807">
            <v>42487.385833333334</v>
          </cell>
          <cell r="J1807" t="str">
            <v>US-SC-Sumter-CTNA Prod</v>
          </cell>
          <cell r="K1807" t="str">
            <v>HRDirect</v>
          </cell>
          <cell r="L1807" t="str">
            <v>HRDirect / Data Administration</v>
          </cell>
          <cell r="M1807" t="str">
            <v/>
          </cell>
          <cell r="N1807" t="str">
            <v/>
          </cell>
          <cell r="O1807" t="str">
            <v/>
          </cell>
          <cell r="R1807">
            <v>-6.6141666666662786</v>
          </cell>
          <cell r="S1807" t="str">
            <v>SLA met</v>
          </cell>
          <cell r="T1807" t="str">
            <v>April</v>
          </cell>
          <cell r="U1807">
            <v>7.3797916666662786</v>
          </cell>
        </row>
        <row r="1808">
          <cell r="A1808" t="str">
            <v>HRC0026988</v>
          </cell>
          <cell r="B1808" t="str">
            <v>Org management</v>
          </cell>
          <cell r="C1808" t="str">
            <v>Aleshia Simon Cost Center Change</v>
          </cell>
          <cell r="D1808" t="str">
            <v>Complete</v>
          </cell>
          <cell r="E1808" t="str">
            <v>McCormack Karen (60534220)</v>
          </cell>
          <cell r="F1808" t="str">
            <v>Marshall Mimi (60534482)</v>
          </cell>
          <cell r="G1808">
            <v>42486.620706018519</v>
          </cell>
          <cell r="H1808">
            <v>42494</v>
          </cell>
          <cell r="I1808">
            <v>42487.454039351855</v>
          </cell>
          <cell r="J1808" t="str">
            <v>US-SC-Sumter-CTNA Prod</v>
          </cell>
          <cell r="K1808" t="str">
            <v>HRDirect</v>
          </cell>
          <cell r="L1808" t="str">
            <v>HRDirect / Data Administration (HR)</v>
          </cell>
          <cell r="M1808" t="str">
            <v>Incomplete information</v>
          </cell>
          <cell r="N1808" t="str">
            <v/>
          </cell>
          <cell r="O1808" t="str">
            <v/>
          </cell>
          <cell r="R1808">
            <v>-6.5459606481454102</v>
          </cell>
          <cell r="S1808" t="str">
            <v>SLA met</v>
          </cell>
          <cell r="T1808" t="str">
            <v>April</v>
          </cell>
          <cell r="U1808">
            <v>7.3792939814811689</v>
          </cell>
        </row>
        <row r="1809">
          <cell r="A1809" t="str">
            <v>HRC0026989</v>
          </cell>
          <cell r="B1809" t="str">
            <v>New Hire</v>
          </cell>
          <cell r="C1809" t="str">
            <v>Employee Setup/Update to SAP Org Manager  -  New:  Demonte Henneghan</v>
          </cell>
          <cell r="D1809" t="str">
            <v>Complete</v>
          </cell>
          <cell r="E1809" t="str">
            <v>Surratt Marlena (60044364)</v>
          </cell>
          <cell r="F1809" t="str">
            <v>soap hr (soap.hr)</v>
          </cell>
          <cell r="G1809">
            <v>42486.624895833331</v>
          </cell>
          <cell r="H1809">
            <v>42493</v>
          </cell>
          <cell r="I1809">
            <v>42487.566053240742</v>
          </cell>
          <cell r="J1809" t="str">
            <v>US-SC-Sumter-CTNA Prod</v>
          </cell>
          <cell r="K1809" t="str">
            <v>HRDirect</v>
          </cell>
          <cell r="L1809" t="str">
            <v>HRDirect / Data Administration (HR)</v>
          </cell>
          <cell r="M1809" t="str">
            <v/>
          </cell>
          <cell r="N1809" t="str">
            <v/>
          </cell>
          <cell r="O1809" t="str">
            <v/>
          </cell>
          <cell r="R1809">
            <v>-5.4339467592581059</v>
          </cell>
          <cell r="S1809" t="str">
            <v>SLA met</v>
          </cell>
          <cell r="T1809" t="str">
            <v>April</v>
          </cell>
          <cell r="U1809">
            <v>6.375104166669189</v>
          </cell>
        </row>
        <row r="1810">
          <cell r="A1810" t="str">
            <v>HRC0026991</v>
          </cell>
          <cell r="B1810" t="str">
            <v>Personal data changes</v>
          </cell>
          <cell r="C1810" t="str">
            <v>MyHR issue/60001282 Fation Canameri/Can't see leave requests</v>
          </cell>
          <cell r="D1810" t="str">
            <v>Complete</v>
          </cell>
          <cell r="E1810" t="str">
            <v>Chojnowski Kathy (60526897)</v>
          </cell>
          <cell r="F1810" t="str">
            <v>Canameri Fation (60001282)</v>
          </cell>
          <cell r="G1810">
            <v>42486.634710648148</v>
          </cell>
          <cell r="H1810">
            <v>42494</v>
          </cell>
          <cell r="I1810">
            <v>42487.60328703704</v>
          </cell>
          <cell r="J1810" t="str">
            <v>US-IL-Deer Park-CAS USA</v>
          </cell>
          <cell r="K1810" t="str">
            <v>HR Systems</v>
          </cell>
          <cell r="L1810" t="str">
            <v>HRDirect / Data Administration</v>
          </cell>
          <cell r="M1810" t="str">
            <v/>
          </cell>
          <cell r="N1810" t="str">
            <v/>
          </cell>
          <cell r="O1810" t="str">
            <v/>
          </cell>
          <cell r="R1810">
            <v>-6.3967129629600095</v>
          </cell>
          <cell r="S1810" t="str">
            <v>SLA met</v>
          </cell>
          <cell r="T1810" t="str">
            <v>April</v>
          </cell>
          <cell r="U1810">
            <v>7.3652893518519704</v>
          </cell>
        </row>
        <row r="1811">
          <cell r="A1811" t="str">
            <v>HRC0026992</v>
          </cell>
          <cell r="B1811" t="str">
            <v>Termination (not Via ECS)</v>
          </cell>
          <cell r="C1811" t="str">
            <v>Employee Exit : Mistie-Anna Tuttle</v>
          </cell>
          <cell r="D1811" t="str">
            <v>Complete</v>
          </cell>
          <cell r="E1811" t="str">
            <v>Black Demetria (60000157)</v>
          </cell>
          <cell r="F1811" t="str">
            <v>soap hr (soap.hr)</v>
          </cell>
          <cell r="G1811">
            <v>42486.640115740738</v>
          </cell>
          <cell r="H1811">
            <v>42492</v>
          </cell>
          <cell r="I1811">
            <v>42487.457685185182</v>
          </cell>
          <cell r="J1811" t="str">
            <v>US-SC-Fort Mill-CTNA Prod</v>
          </cell>
          <cell r="K1811" t="str">
            <v>HRDirect</v>
          </cell>
          <cell r="L1811" t="str">
            <v>HRDirect / Data Administration (HR)</v>
          </cell>
          <cell r="M1811" t="str">
            <v/>
          </cell>
          <cell r="N1811" t="str">
            <v/>
          </cell>
          <cell r="O1811" t="str">
            <v/>
          </cell>
          <cell r="R1811">
            <v>-4.5423148148183827</v>
          </cell>
          <cell r="S1811" t="str">
            <v>SLA met</v>
          </cell>
          <cell r="T1811" t="str">
            <v>April</v>
          </cell>
          <cell r="U1811">
            <v>5.3598842592618894</v>
          </cell>
        </row>
        <row r="1812">
          <cell r="A1812" t="str">
            <v>HRC0026993</v>
          </cell>
          <cell r="B1812" t="str">
            <v>Termination (not Via ECS)</v>
          </cell>
          <cell r="C1812" t="str">
            <v>THOMAS HARBUCK - P# 60533689 - TEMP EMPLOYEE TERMINATION - EFFECTIVE: 4/25/16</v>
          </cell>
          <cell r="D1812" t="str">
            <v>Complete</v>
          </cell>
          <cell r="E1812" t="str">
            <v>Hood Tracie (60500175)</v>
          </cell>
          <cell r="F1812" t="str">
            <v>Miller Susan (60500372)</v>
          </cell>
          <cell r="G1812">
            <v>42486.642766203702</v>
          </cell>
          <cell r="H1812">
            <v>42494</v>
          </cell>
          <cell r="I1812">
            <v>42487.532071759262</v>
          </cell>
          <cell r="J1812" t="str">
            <v>US-GA-Barnsville-CTNA Aldora</v>
          </cell>
          <cell r="K1812" t="str">
            <v>HRDirect</v>
          </cell>
          <cell r="L1812" t="str">
            <v>HRDirect / Data Administration (HR)</v>
          </cell>
          <cell r="M1812" t="str">
            <v/>
          </cell>
          <cell r="N1812" t="str">
            <v/>
          </cell>
          <cell r="O1812" t="str">
            <v/>
          </cell>
          <cell r="R1812">
            <v>-6.4679282407378196</v>
          </cell>
          <cell r="S1812" t="str">
            <v>SLA met</v>
          </cell>
          <cell r="T1812" t="str">
            <v>April</v>
          </cell>
          <cell r="U1812">
            <v>7.3572337962978054</v>
          </cell>
        </row>
        <row r="1813">
          <cell r="A1813" t="str">
            <v>HRC0026995</v>
          </cell>
          <cell r="B1813" t="str">
            <v>Time (e.g., shift, working time, Absence (no STD))</v>
          </cell>
          <cell r="C1813" t="str">
            <v>Shift Change-John Dellefield 60001252-Shift Change</v>
          </cell>
          <cell r="D1813" t="str">
            <v>Complete</v>
          </cell>
          <cell r="E1813" t="str">
            <v>Hood Tracie (60500175)</v>
          </cell>
          <cell r="F1813" t="str">
            <v>Mars Lizeth (60000224)</v>
          </cell>
          <cell r="G1813">
            <v>42486.650983796295</v>
          </cell>
          <cell r="H1813">
            <v>42494</v>
          </cell>
          <cell r="I1813">
            <v>42487.362222222226</v>
          </cell>
          <cell r="J1813" t="str">
            <v>US-SC-Sumter-CTNA Prod</v>
          </cell>
          <cell r="K1813" t="str">
            <v>HRDirect</v>
          </cell>
          <cell r="L1813" t="str">
            <v>HRDirect / Data Administration (HR)</v>
          </cell>
          <cell r="M1813" t="str">
            <v/>
          </cell>
          <cell r="N1813" t="str">
            <v/>
          </cell>
          <cell r="O1813" t="str">
            <v/>
          </cell>
          <cell r="R1813">
            <v>-6.6377777777743177</v>
          </cell>
          <cell r="S1813" t="str">
            <v>SLA met</v>
          </cell>
          <cell r="T1813" t="str">
            <v>April</v>
          </cell>
          <cell r="U1813">
            <v>7.349016203705105</v>
          </cell>
        </row>
        <row r="1814">
          <cell r="A1814" t="str">
            <v>HRC0026996</v>
          </cell>
          <cell r="B1814" t="str">
            <v>Org management</v>
          </cell>
          <cell r="C1814" t="str">
            <v>Change Jasmeet Kahlon's (60045373) supervisor from John Schuster to John Meagher</v>
          </cell>
          <cell r="D1814" t="str">
            <v>Complete</v>
          </cell>
          <cell r="E1814" t="str">
            <v>Surratt Marlena (60044364)</v>
          </cell>
          <cell r="F1814" t="str">
            <v>McBrien Amy (60047399)</v>
          </cell>
          <cell r="G1814">
            <v>42486.651342592595</v>
          </cell>
          <cell r="H1814">
            <v>42494</v>
          </cell>
          <cell r="I1814">
            <v>42487.644675925927</v>
          </cell>
          <cell r="J1814" t="str">
            <v>US-IL-Deer Park-CAS USA</v>
          </cell>
          <cell r="K1814" t="str">
            <v>HRDirect</v>
          </cell>
          <cell r="L1814" t="str">
            <v>HRDirect / Data Administration (HR)</v>
          </cell>
          <cell r="M1814" t="str">
            <v/>
          </cell>
          <cell r="N1814" t="str">
            <v/>
          </cell>
          <cell r="O1814" t="str">
            <v/>
          </cell>
          <cell r="R1814">
            <v>-6.3553240740729962</v>
          </cell>
          <cell r="S1814" t="str">
            <v>SLA met</v>
          </cell>
          <cell r="T1814" t="str">
            <v>April</v>
          </cell>
          <cell r="U1814">
            <v>7.3486574074049713</v>
          </cell>
        </row>
        <row r="1815">
          <cell r="A1815" t="str">
            <v>HRC0026997</v>
          </cell>
          <cell r="B1815" t="str">
            <v>Time (e.g., shift, working time, Absence (no STD))</v>
          </cell>
          <cell r="C1815" t="str">
            <v>Shift Change- Richard Robinson 60001448-work rule R0061</v>
          </cell>
          <cell r="D1815" t="str">
            <v>Complete</v>
          </cell>
          <cell r="E1815" t="str">
            <v>Hood Tracie (60500175)</v>
          </cell>
          <cell r="F1815" t="str">
            <v>Mars Lizeth (60000224)</v>
          </cell>
          <cell r="G1815">
            <v>42486.651608796295</v>
          </cell>
          <cell r="H1815">
            <v>42494</v>
          </cell>
          <cell r="I1815">
            <v>42487.372743055559</v>
          </cell>
          <cell r="J1815" t="str">
            <v>US-SC-Sumter-CTNA Prod</v>
          </cell>
          <cell r="K1815" t="str">
            <v>HRDirect</v>
          </cell>
          <cell r="L1815" t="str">
            <v>HRDirect / Data Administration (HR)</v>
          </cell>
          <cell r="M1815" t="str">
            <v/>
          </cell>
          <cell r="N1815" t="str">
            <v/>
          </cell>
          <cell r="O1815" t="str">
            <v/>
          </cell>
          <cell r="R1815">
            <v>-6.6272569444408873</v>
          </cell>
          <cell r="S1815" t="str">
            <v>SLA met</v>
          </cell>
          <cell r="T1815" t="str">
            <v>April</v>
          </cell>
          <cell r="U1815">
            <v>7.3483912037045229</v>
          </cell>
        </row>
        <row r="1816">
          <cell r="A1816" t="str">
            <v>HRC0026999</v>
          </cell>
          <cell r="B1816" t="str">
            <v>Org management</v>
          </cell>
          <cell r="C1816" t="str">
            <v xml:space="preserve">Change Raymond Garza's (60040257) supervisor from John Meagher to John Schuster </v>
          </cell>
          <cell r="D1816" t="str">
            <v>Complete</v>
          </cell>
          <cell r="E1816" t="str">
            <v>Surratt Marlena (60044364)</v>
          </cell>
          <cell r="F1816" t="str">
            <v>McBrien Amy (60047399)</v>
          </cell>
          <cell r="G1816">
            <v>42486.653113425928</v>
          </cell>
          <cell r="H1816">
            <v>42494</v>
          </cell>
          <cell r="I1816">
            <v>42487.608981481484</v>
          </cell>
          <cell r="J1816" t="str">
            <v>US-IL-Deer Park-CAS USA</v>
          </cell>
          <cell r="K1816" t="str">
            <v>HRDirect</v>
          </cell>
          <cell r="L1816" t="str">
            <v>HRDirect / Data Administration (HR)</v>
          </cell>
          <cell r="M1816" t="str">
            <v/>
          </cell>
          <cell r="N1816" t="str">
            <v/>
          </cell>
          <cell r="O1816" t="str">
            <v/>
          </cell>
          <cell r="R1816">
            <v>-6.3910185185159207</v>
          </cell>
          <cell r="S1816" t="str">
            <v>SLA met</v>
          </cell>
          <cell r="T1816" t="str">
            <v>April</v>
          </cell>
          <cell r="U1816">
            <v>7.3468865740724141</v>
          </cell>
        </row>
        <row r="1817">
          <cell r="A1817" t="str">
            <v>HRC0027001</v>
          </cell>
          <cell r="B1817" t="str">
            <v>Termination (not Via ECS)</v>
          </cell>
          <cell r="C1817" t="str">
            <v>Employee Exit : Robert Lahr</v>
          </cell>
          <cell r="D1817" t="str">
            <v>Complete</v>
          </cell>
          <cell r="E1817" t="str">
            <v>Black Demetria (60000157)</v>
          </cell>
          <cell r="F1817" t="str">
            <v>soap hr (soap.hr)</v>
          </cell>
          <cell r="G1817">
            <v>42486.654710648145</v>
          </cell>
          <cell r="H1817">
            <v>42492</v>
          </cell>
          <cell r="I1817">
            <v>42486.724606481483</v>
          </cell>
          <cell r="J1817" t="str">
            <v>US-SC-Fort Mill-CTNA Prod</v>
          </cell>
          <cell r="K1817" t="str">
            <v>HRDirect</v>
          </cell>
          <cell r="L1817" t="str">
            <v>HRDirect / Data Administration (HR)</v>
          </cell>
          <cell r="M1817" t="str">
            <v/>
          </cell>
          <cell r="N1817" t="str">
            <v/>
          </cell>
          <cell r="O1817" t="str">
            <v/>
          </cell>
          <cell r="R1817">
            <v>-5.2753935185173759</v>
          </cell>
          <cell r="S1817" t="str">
            <v>SLA met</v>
          </cell>
          <cell r="T1817" t="str">
            <v>April</v>
          </cell>
          <cell r="U1817">
            <v>5.3452893518551718</v>
          </cell>
        </row>
        <row r="1818">
          <cell r="A1818" t="str">
            <v>HRC0027002</v>
          </cell>
          <cell r="B1818" t="str">
            <v>Employee Self Service/Manager Self Service</v>
          </cell>
          <cell r="C1818" t="str">
            <v>HRSS - Unable to request for PTO - Harrison Walston</v>
          </cell>
          <cell r="D1818" t="str">
            <v>Complete</v>
          </cell>
          <cell r="E1818" t="str">
            <v>Cooke-Kenan Dionne (60000156)</v>
          </cell>
          <cell r="F1818" t="str">
            <v>Marshall Mimi (60534482)</v>
          </cell>
          <cell r="G1818">
            <v>42486.657627314817</v>
          </cell>
          <cell r="I1818">
            <v>42487.365405092591</v>
          </cell>
          <cell r="J1818" t="str">
            <v>US-SC-Sumter-CTNA Prod</v>
          </cell>
          <cell r="K1818" t="str">
            <v>HRDirect</v>
          </cell>
          <cell r="L1818" t="str">
            <v>HR Systems</v>
          </cell>
          <cell r="M1818" t="str">
            <v/>
          </cell>
          <cell r="N1818" t="str">
            <v/>
          </cell>
          <cell r="O1818" t="str">
            <v/>
          </cell>
          <cell r="R1818">
            <v>42487.365405092591</v>
          </cell>
          <cell r="S1818" t="str">
            <v>no SLA set</v>
          </cell>
          <cell r="T1818" t="str">
            <v>April</v>
          </cell>
          <cell r="U1818">
            <v>-42486.657627314817</v>
          </cell>
        </row>
        <row r="1819">
          <cell r="A1819" t="str">
            <v>HRC0027003</v>
          </cell>
          <cell r="B1819" t="str">
            <v>Payroll</v>
          </cell>
          <cell r="C1819" t="str">
            <v>Cannot access ADP / ipay</v>
          </cell>
          <cell r="D1819" t="str">
            <v>Complete</v>
          </cell>
          <cell r="E1819" t="str">
            <v>Black Demetria (60000157)</v>
          </cell>
          <cell r="F1819" t="str">
            <v>Dendrinos Adam (60047061)</v>
          </cell>
          <cell r="G1819">
            <v>42486.658437500002</v>
          </cell>
          <cell r="H1819">
            <v>42494</v>
          </cell>
          <cell r="I1819">
            <v>42487.373807870368</v>
          </cell>
          <cell r="J1819" t="str">
            <v>US-MI-Dearborn-Comm-CAS USA</v>
          </cell>
          <cell r="K1819" t="str">
            <v>HRDirect</v>
          </cell>
          <cell r="L1819" t="str">
            <v>HRDirect / Data Administration</v>
          </cell>
          <cell r="M1819" t="str">
            <v/>
          </cell>
          <cell r="N1819" t="str">
            <v/>
          </cell>
          <cell r="O1819" t="str">
            <v/>
          </cell>
          <cell r="R1819">
            <v>-6.6261921296318178</v>
          </cell>
          <cell r="S1819" t="str">
            <v>SLA met</v>
          </cell>
          <cell r="T1819" t="str">
            <v>April</v>
          </cell>
          <cell r="U1819">
            <v>7.3415624999979627</v>
          </cell>
        </row>
        <row r="1820">
          <cell r="A1820" t="str">
            <v>HRC0027005</v>
          </cell>
          <cell r="B1820" t="str">
            <v>Termination (not Via ECS)</v>
          </cell>
          <cell r="C1820" t="str">
            <v>Employee Exit : Nick Woody</v>
          </cell>
          <cell r="D1820" t="str">
            <v>Complete</v>
          </cell>
          <cell r="E1820" t="str">
            <v>Black Demetria (60000157)</v>
          </cell>
          <cell r="F1820" t="str">
            <v>soap hr (soap.hr)</v>
          </cell>
          <cell r="G1820">
            <v>42486.662326388891</v>
          </cell>
          <cell r="H1820">
            <v>42492</v>
          </cell>
          <cell r="I1820">
            <v>42487.453263888892</v>
          </cell>
          <cell r="J1820" t="str">
            <v>US-SC-Fort Mill-CTNA Prod</v>
          </cell>
          <cell r="K1820" t="str">
            <v>HRDirect</v>
          </cell>
          <cell r="L1820" t="str">
            <v>HRDirect / Data Administration (HR)</v>
          </cell>
          <cell r="M1820" t="str">
            <v/>
          </cell>
          <cell r="N1820" t="str">
            <v/>
          </cell>
          <cell r="O1820" t="str">
            <v/>
          </cell>
          <cell r="R1820">
            <v>-4.546736111107748</v>
          </cell>
          <cell r="S1820" t="str">
            <v>SLA met</v>
          </cell>
          <cell r="T1820" t="str">
            <v>April</v>
          </cell>
          <cell r="U1820">
            <v>5.3376736111094942</v>
          </cell>
        </row>
        <row r="1821">
          <cell r="A1821" t="str">
            <v>HRC0027006</v>
          </cell>
          <cell r="B1821" t="str">
            <v>Password reset</v>
          </cell>
          <cell r="C1821" t="str">
            <v>I'm unable to log into the HR System that includes payroll and time-off manageme</v>
          </cell>
          <cell r="D1821" t="str">
            <v>Complete</v>
          </cell>
          <cell r="E1821" t="str">
            <v>Black Demetria (60000157)</v>
          </cell>
          <cell r="F1821" t="str">
            <v>Wood Lisa (60528380)</v>
          </cell>
          <cell r="G1821">
            <v>42486.670104166667</v>
          </cell>
          <cell r="H1821">
            <v>42494</v>
          </cell>
          <cell r="I1821">
            <v>42487.376006944447</v>
          </cell>
          <cell r="J1821" t="str">
            <v>US-SC-Fort Mill-CTNA Prod</v>
          </cell>
          <cell r="K1821" t="str">
            <v>HRDirect</v>
          </cell>
          <cell r="L1821" t="str">
            <v>HRDirect / Data Administration</v>
          </cell>
          <cell r="M1821" t="str">
            <v/>
          </cell>
          <cell r="N1821" t="str">
            <v/>
          </cell>
          <cell r="O1821" t="str">
            <v/>
          </cell>
          <cell r="R1821">
            <v>-6.6239930555530009</v>
          </cell>
          <cell r="S1821" t="str">
            <v>SLA met</v>
          </cell>
          <cell r="T1821" t="str">
            <v>April</v>
          </cell>
          <cell r="U1821">
            <v>7.3298958333325572</v>
          </cell>
        </row>
        <row r="1822">
          <cell r="A1822" t="str">
            <v>HRC0027007</v>
          </cell>
          <cell r="B1822" t="str">
            <v>Org management</v>
          </cell>
          <cell r="C1822" t="str">
            <v>T-Admin Correction for Jamie Lane</v>
          </cell>
          <cell r="D1822" t="str">
            <v>Complete</v>
          </cell>
          <cell r="E1822" t="str">
            <v>Hood Tracie (60500175)</v>
          </cell>
          <cell r="F1822" t="str">
            <v>Marshall Mimi (60534482)</v>
          </cell>
          <cell r="G1822">
            <v>42486.671134259261</v>
          </cell>
          <cell r="H1822">
            <v>42493</v>
          </cell>
          <cell r="I1822">
            <v>42493.471261574072</v>
          </cell>
          <cell r="J1822" t="str">
            <v>US-SC-Sumter-CTNA Prod</v>
          </cell>
          <cell r="K1822" t="str">
            <v>HRDirect</v>
          </cell>
          <cell r="L1822" t="str">
            <v>HRDirect / Data Administration (HR)</v>
          </cell>
          <cell r="M1822" t="str">
            <v>Incomplete information</v>
          </cell>
          <cell r="N1822" t="str">
            <v/>
          </cell>
          <cell r="O1822" t="str">
            <v/>
          </cell>
          <cell r="R1822">
            <v>0.471261574071832</v>
          </cell>
          <cell r="S1822" t="str">
            <v>SLA met</v>
          </cell>
          <cell r="T1822" t="str">
            <v>April</v>
          </cell>
          <cell r="U1822">
            <v>6.3288657407392748</v>
          </cell>
        </row>
        <row r="1823">
          <cell r="A1823" t="str">
            <v>HRC0027009</v>
          </cell>
          <cell r="B1823" t="str">
            <v>New wage/ absence type request</v>
          </cell>
          <cell r="C1823" t="str">
            <v>PTO Quota for new hire Joshua Davis</v>
          </cell>
          <cell r="D1823" t="str">
            <v>Complete</v>
          </cell>
          <cell r="E1823" t="str">
            <v>Chojnowski Kathy (60526897)</v>
          </cell>
          <cell r="F1823" t="str">
            <v>Martinez Andrea (60047281)</v>
          </cell>
          <cell r="G1823">
            <v>42486.68241898148</v>
          </cell>
          <cell r="H1823">
            <v>42494</v>
          </cell>
          <cell r="I1823">
            <v>42487.706342592595</v>
          </cell>
          <cell r="J1823" t="str">
            <v>US-NC-Fletcher-CAS USA</v>
          </cell>
          <cell r="K1823" t="str">
            <v>HR Systems</v>
          </cell>
          <cell r="L1823" t="str">
            <v>HRDirect / Data Administration (HR)</v>
          </cell>
          <cell r="M1823" t="str">
            <v/>
          </cell>
          <cell r="N1823" t="str">
            <v/>
          </cell>
          <cell r="O1823" t="str">
            <v/>
          </cell>
          <cell r="R1823">
            <v>-6.2936574074046803</v>
          </cell>
          <cell r="S1823" t="str">
            <v>SLA met</v>
          </cell>
          <cell r="T1823" t="str">
            <v>April</v>
          </cell>
          <cell r="U1823">
            <v>7.3175810185202863</v>
          </cell>
        </row>
        <row r="1824">
          <cell r="A1824" t="str">
            <v>HRC0027010</v>
          </cell>
          <cell r="B1824" t="str">
            <v>Password reset</v>
          </cell>
          <cell r="C1824" t="str">
            <v>cannnot login to the PTO web page</v>
          </cell>
          <cell r="D1824" t="str">
            <v>Complete</v>
          </cell>
          <cell r="E1824" t="str">
            <v>Hood Tracie (60500175)</v>
          </cell>
          <cell r="F1824" t="str">
            <v>Tanguy Christian (60169424)</v>
          </cell>
          <cell r="G1824">
            <v>42486.685416666667</v>
          </cell>
          <cell r="H1824">
            <v>42494</v>
          </cell>
          <cell r="I1824">
            <v>42489.359398148146</v>
          </cell>
          <cell r="J1824" t="str">
            <v>US-MI-AH-Harmon-CTNA Prod</v>
          </cell>
          <cell r="K1824" t="str">
            <v>HRDirect</v>
          </cell>
          <cell r="L1824" t="str">
            <v>HRDirect / Data Administration</v>
          </cell>
          <cell r="M1824" t="str">
            <v>Incomplete information</v>
          </cell>
          <cell r="N1824" t="str">
            <v/>
          </cell>
          <cell r="O1824" t="str">
            <v/>
          </cell>
          <cell r="R1824">
            <v>-4.6406018518537167</v>
          </cell>
          <cell r="S1824" t="str">
            <v>SLA met</v>
          </cell>
          <cell r="T1824" t="str">
            <v>April</v>
          </cell>
          <cell r="U1824">
            <v>7.3145833333328483</v>
          </cell>
        </row>
        <row r="1825">
          <cell r="A1825" t="str">
            <v>HRC0027012</v>
          </cell>
          <cell r="B1825" t="str">
            <v>General Data Administration</v>
          </cell>
          <cell r="C1825" t="str">
            <v>Rene Dubois 60527238 change in direct superior</v>
          </cell>
          <cell r="D1825" t="str">
            <v>Complete</v>
          </cell>
          <cell r="E1825" t="str">
            <v>McCormack Karen (60534220)</v>
          </cell>
          <cell r="F1825" t="str">
            <v>St. Laurent Tracy (60533158)</v>
          </cell>
          <cell r="G1825">
            <v>42486.686759259261</v>
          </cell>
          <cell r="H1825">
            <v>42494</v>
          </cell>
          <cell r="I1825">
            <v>42487.357800925929</v>
          </cell>
          <cell r="J1825" t="str">
            <v>US-NH-Somersworth-CT Tpol</v>
          </cell>
          <cell r="K1825" t="str">
            <v>HRDirect</v>
          </cell>
          <cell r="L1825" t="str">
            <v>HRDirect / Data Administration (HR)</v>
          </cell>
          <cell r="M1825" t="str">
            <v/>
          </cell>
          <cell r="N1825" t="str">
            <v/>
          </cell>
          <cell r="O1825" t="str">
            <v/>
          </cell>
          <cell r="R1825">
            <v>-6.6421990740709589</v>
          </cell>
          <cell r="S1825" t="str">
            <v>SLA met</v>
          </cell>
          <cell r="T1825" t="str">
            <v>April</v>
          </cell>
          <cell r="U1825">
            <v>7.3132407407392748</v>
          </cell>
        </row>
        <row r="1826">
          <cell r="A1826" t="str">
            <v>HRC0027013</v>
          </cell>
          <cell r="B1826" t="str">
            <v>Org management</v>
          </cell>
          <cell r="C1826" t="str">
            <v>60527030 - Nathan Brown</v>
          </cell>
          <cell r="D1826" t="str">
            <v>Complete</v>
          </cell>
          <cell r="E1826" t="str">
            <v>Beirne Teresa (60526265)</v>
          </cell>
          <cell r="F1826" t="str">
            <v>Mckinney Timothy (60513941)</v>
          </cell>
          <cell r="G1826">
            <v>42486.689675925925</v>
          </cell>
          <cell r="H1826">
            <v>42494</v>
          </cell>
          <cell r="I1826">
            <v>42487.514386574076</v>
          </cell>
          <cell r="J1826" t="str">
            <v>US-SC-Fort Mill-CTNA Prod</v>
          </cell>
          <cell r="K1826" t="str">
            <v>HRDirect</v>
          </cell>
          <cell r="L1826" t="str">
            <v>HRDirect / Data Administration (HR)</v>
          </cell>
          <cell r="M1826" t="str">
            <v/>
          </cell>
          <cell r="N1826" t="str">
            <v/>
          </cell>
          <cell r="O1826" t="str">
            <v/>
          </cell>
          <cell r="R1826">
            <v>-6.4856134259243845</v>
          </cell>
          <cell r="S1826" t="str">
            <v>SLA met</v>
          </cell>
          <cell r="T1826" t="str">
            <v>April</v>
          </cell>
          <cell r="U1826">
            <v>7.3103240740747424</v>
          </cell>
        </row>
        <row r="1827">
          <cell r="A1827" t="str">
            <v>HRC0027014</v>
          </cell>
          <cell r="B1827" t="str">
            <v>General Data Administration</v>
          </cell>
          <cell r="C1827" t="str">
            <v>Carry Over PTO:  Stephan Paun (60040556) is missing he Carry Over PTO from 2015.</v>
          </cell>
          <cell r="D1827" t="str">
            <v>Complete</v>
          </cell>
          <cell r="E1827" t="str">
            <v>McCormack Karen (60534220)</v>
          </cell>
          <cell r="F1827" t="str">
            <v>McBrien Amy (60047399)</v>
          </cell>
          <cell r="G1827">
            <v>42486.694432870368</v>
          </cell>
          <cell r="H1827">
            <v>42494</v>
          </cell>
          <cell r="I1827">
            <v>42493.468692129631</v>
          </cell>
          <cell r="J1827" t="str">
            <v>US-IL-Deer Park-CAS USA</v>
          </cell>
          <cell r="K1827" t="str">
            <v>HRDirect</v>
          </cell>
          <cell r="L1827" t="str">
            <v>HRDirect / Data Administration (HR)</v>
          </cell>
          <cell r="M1827" t="str">
            <v>Approval required</v>
          </cell>
          <cell r="N1827" t="str">
            <v/>
          </cell>
          <cell r="O1827" t="str">
            <v/>
          </cell>
          <cell r="R1827">
            <v>-0.53130787036934635</v>
          </cell>
          <cell r="S1827" t="str">
            <v>SLA met</v>
          </cell>
          <cell r="T1827" t="str">
            <v>April</v>
          </cell>
          <cell r="U1827">
            <v>7.3055671296315268</v>
          </cell>
        </row>
        <row r="1828">
          <cell r="A1828" t="str">
            <v>HRC0027015</v>
          </cell>
          <cell r="B1828" t="str">
            <v>Org management</v>
          </cell>
          <cell r="C1828" t="str">
            <v>60500633 - Richard Bryne</v>
          </cell>
          <cell r="D1828" t="str">
            <v>Canceled</v>
          </cell>
          <cell r="E1828" t="str">
            <v>Surratt Marlena (60044364)</v>
          </cell>
          <cell r="F1828" t="str">
            <v>Mckinney Timothy (60513941)</v>
          </cell>
          <cell r="G1828">
            <v>42486.696562500001</v>
          </cell>
          <cell r="H1828">
            <v>42494</v>
          </cell>
          <cell r="I1828">
            <v>42487.572199074071</v>
          </cell>
          <cell r="J1828" t="str">
            <v>US-SC-Fort Mill-CTNA Prod</v>
          </cell>
          <cell r="K1828" t="str">
            <v>HRDirect</v>
          </cell>
          <cell r="L1828" t="str">
            <v>HRDirect / Data Administration (HR)</v>
          </cell>
          <cell r="M1828" t="str">
            <v/>
          </cell>
          <cell r="N1828" t="str">
            <v/>
          </cell>
          <cell r="O1828" t="str">
            <v/>
          </cell>
          <cell r="R1828">
            <v>-6.4278009259287501</v>
          </cell>
          <cell r="S1828" t="str">
            <v>SLA met</v>
          </cell>
          <cell r="T1828" t="str">
            <v>April</v>
          </cell>
          <cell r="U1828">
            <v>7.3034374999988358</v>
          </cell>
        </row>
        <row r="1829">
          <cell r="A1829" t="str">
            <v>HRC0027016</v>
          </cell>
          <cell r="B1829" t="str">
            <v>Salary change</v>
          </cell>
          <cell r="C1829" t="str">
            <v>Approved: Salary/Grade Change for Matthew Carey</v>
          </cell>
          <cell r="D1829" t="str">
            <v>Complete</v>
          </cell>
          <cell r="E1829" t="str">
            <v>Surratt Marlena (60044364)</v>
          </cell>
          <cell r="F1829" t="str">
            <v>soap hr (soap.hr)</v>
          </cell>
          <cell r="G1829">
            <v>42486.699143518519</v>
          </cell>
          <cell r="H1829">
            <v>42492</v>
          </cell>
          <cell r="I1829">
            <v>42487.479097222225</v>
          </cell>
          <cell r="J1829" t="str">
            <v>US-SC-Fort Mill-CTNA Prod</v>
          </cell>
          <cell r="K1829" t="str">
            <v>HRDirect</v>
          </cell>
          <cell r="L1829" t="str">
            <v>HRDirect / Data Administration (HR)</v>
          </cell>
          <cell r="M1829" t="str">
            <v/>
          </cell>
          <cell r="N1829" t="str">
            <v/>
          </cell>
          <cell r="O1829" t="str">
            <v/>
          </cell>
          <cell r="R1829">
            <v>-4.5209027777746087</v>
          </cell>
          <cell r="S1829" t="str">
            <v>SLA met</v>
          </cell>
          <cell r="T1829" t="str">
            <v>April</v>
          </cell>
          <cell r="U1829">
            <v>5.3008564814808778</v>
          </cell>
        </row>
        <row r="1830">
          <cell r="A1830" t="str">
            <v>HRC0027017</v>
          </cell>
          <cell r="B1830" t="str">
            <v>Termination (not Via ECS)</v>
          </cell>
          <cell r="C1830" t="str">
            <v>Employee Exit : Ruth Christina</v>
          </cell>
          <cell r="D1830" t="str">
            <v>Complete</v>
          </cell>
          <cell r="E1830" t="str">
            <v>Black Demetria (60000157)</v>
          </cell>
          <cell r="F1830" t="str">
            <v>soap hr (soap.hr)</v>
          </cell>
          <cell r="G1830">
            <v>42486.699155092596</v>
          </cell>
          <cell r="H1830">
            <v>42492</v>
          </cell>
          <cell r="I1830">
            <v>42487.425694444442</v>
          </cell>
          <cell r="J1830" t="str">
            <v>US-SC-Fort Mill-CTNA Prod</v>
          </cell>
          <cell r="K1830" t="str">
            <v>HRDirect</v>
          </cell>
          <cell r="L1830" t="str">
            <v>HRDirect / Data Administration (HR)</v>
          </cell>
          <cell r="M1830" t="str">
            <v/>
          </cell>
          <cell r="N1830" t="str">
            <v/>
          </cell>
          <cell r="O1830" t="str">
            <v/>
          </cell>
          <cell r="R1830">
            <v>-4.5743055555576575</v>
          </cell>
          <cell r="S1830" t="str">
            <v>SLA met</v>
          </cell>
          <cell r="T1830" t="str">
            <v>April</v>
          </cell>
          <cell r="U1830">
            <v>5.3008449074040982</v>
          </cell>
        </row>
        <row r="1831">
          <cell r="A1831" t="str">
            <v>HRC0027018</v>
          </cell>
          <cell r="B1831" t="str">
            <v>Personal data changes</v>
          </cell>
          <cell r="C1831" t="str">
            <v>W-4 Form change for Charles Pendexter</v>
          </cell>
          <cell r="D1831" t="str">
            <v>Complete</v>
          </cell>
          <cell r="E1831" t="str">
            <v>Hood Tracie (60500175)</v>
          </cell>
          <cell r="F1831" t="str">
            <v>Allen Mona (60528219)</v>
          </cell>
          <cell r="G1831">
            <v>42486.707858796297</v>
          </cell>
          <cell r="H1831">
            <v>42494</v>
          </cell>
          <cell r="I1831">
            <v>42487.655868055554</v>
          </cell>
          <cell r="J1831" t="str">
            <v>US-NH-Somersworth-CT Tpol</v>
          </cell>
          <cell r="K1831" t="str">
            <v>HRDirect</v>
          </cell>
          <cell r="L1831" t="str">
            <v>HRDirect / Data Administration</v>
          </cell>
          <cell r="M1831" t="str">
            <v/>
          </cell>
          <cell r="N1831" t="str">
            <v/>
          </cell>
          <cell r="O1831" t="str">
            <v/>
          </cell>
          <cell r="R1831">
            <v>-6.344131944446417</v>
          </cell>
          <cell r="S1831" t="str">
            <v>SLA met</v>
          </cell>
          <cell r="T1831" t="str">
            <v>April</v>
          </cell>
          <cell r="U1831">
            <v>7.2921412037030677</v>
          </cell>
        </row>
        <row r="1832">
          <cell r="A1832" t="str">
            <v>HRC0027021</v>
          </cell>
          <cell r="B1832" t="str">
            <v>Org management</v>
          </cell>
          <cell r="C1832" t="str">
            <v>Change in Cost Center - Major</v>
          </cell>
          <cell r="D1832" t="str">
            <v>Complete</v>
          </cell>
          <cell r="E1832" t="str">
            <v>Cooke-Kenan Dionne (60000156)</v>
          </cell>
          <cell r="F1832" t="str">
            <v>Fisk Jaime (60045193)</v>
          </cell>
          <cell r="G1832">
            <v>42486.714907407404</v>
          </cell>
          <cell r="H1832">
            <v>42494</v>
          </cell>
          <cell r="I1832">
            <v>42487.610219907408</v>
          </cell>
          <cell r="J1832" t="str">
            <v/>
          </cell>
          <cell r="K1832" t="str">
            <v>HRDirect</v>
          </cell>
          <cell r="L1832" t="str">
            <v>HRDirect / Data Administration (HR)</v>
          </cell>
          <cell r="M1832" t="str">
            <v>Incomplete information</v>
          </cell>
          <cell r="N1832" t="str">
            <v/>
          </cell>
          <cell r="O1832" t="str">
            <v/>
          </cell>
          <cell r="R1832">
            <v>-6.3897800925915362</v>
          </cell>
          <cell r="S1832" t="str">
            <v>SLA met</v>
          </cell>
          <cell r="T1832" t="str">
            <v>April</v>
          </cell>
          <cell r="U1832">
            <v>7.2850925925959018</v>
          </cell>
        </row>
        <row r="1833">
          <cell r="A1833" t="str">
            <v>HRC0027022</v>
          </cell>
          <cell r="B1833" t="str">
            <v>Tax election change</v>
          </cell>
          <cell r="C1833" t="str">
            <v>W4 Tax Change for Wanda Souther (ID 60019860)</v>
          </cell>
          <cell r="D1833" t="str">
            <v>Complete</v>
          </cell>
          <cell r="E1833" t="str">
            <v>Hood Tracie (60500175)</v>
          </cell>
          <cell r="F1833" t="str">
            <v>Dalmas Debra (60021261)</v>
          </cell>
          <cell r="G1833">
            <v>42486.715543981481</v>
          </cell>
          <cell r="H1833">
            <v>42494</v>
          </cell>
          <cell r="I1833">
            <v>42487.657465277778</v>
          </cell>
          <cell r="J1833" t="str">
            <v>US-NC-Fletcher-CAS USA</v>
          </cell>
          <cell r="K1833" t="str">
            <v>HRDirect</v>
          </cell>
          <cell r="L1833" t="str">
            <v>HRDirect / Data Administration</v>
          </cell>
          <cell r="M1833" t="str">
            <v/>
          </cell>
          <cell r="N1833" t="str">
            <v/>
          </cell>
          <cell r="O1833" t="str">
            <v/>
          </cell>
          <cell r="R1833">
            <v>-6.3425347222218988</v>
          </cell>
          <cell r="S1833" t="str">
            <v>SLA met</v>
          </cell>
          <cell r="T1833" t="str">
            <v>April</v>
          </cell>
          <cell r="U1833">
            <v>7.2844560185185401</v>
          </cell>
        </row>
        <row r="1834">
          <cell r="A1834" t="str">
            <v>HRC0027023</v>
          </cell>
          <cell r="B1834" t="str">
            <v>Tax election change</v>
          </cell>
          <cell r="C1834" t="str">
            <v>Rick Earwood ID #60020386 Changes - W4 and NC4</v>
          </cell>
          <cell r="D1834" t="str">
            <v>Complete</v>
          </cell>
          <cell r="E1834" t="str">
            <v>Black Demetria (60000157)</v>
          </cell>
          <cell r="F1834" t="str">
            <v>Dalmas Debra (60021261)</v>
          </cell>
          <cell r="G1834">
            <v>42486.718032407407</v>
          </cell>
          <cell r="H1834">
            <v>42494</v>
          </cell>
          <cell r="I1834">
            <v>42487.377303240741</v>
          </cell>
          <cell r="J1834" t="str">
            <v>US-NC-Fletcher-CAS USA</v>
          </cell>
          <cell r="K1834" t="str">
            <v>HRDirect</v>
          </cell>
          <cell r="L1834" t="str">
            <v>HRDirect / Data Administration</v>
          </cell>
          <cell r="M1834" t="str">
            <v/>
          </cell>
          <cell r="N1834" t="str">
            <v/>
          </cell>
          <cell r="O1834" t="str">
            <v/>
          </cell>
          <cell r="R1834">
            <v>-6.62269675925927</v>
          </cell>
          <cell r="S1834" t="str">
            <v>SLA met</v>
          </cell>
          <cell r="T1834" t="str">
            <v>April</v>
          </cell>
          <cell r="U1834">
            <v>7.2819675925929914</v>
          </cell>
        </row>
        <row r="1835">
          <cell r="A1835" t="str">
            <v>HRC0027025</v>
          </cell>
          <cell r="B1835" t="str">
            <v>Bank Changes</v>
          </cell>
          <cell r="C1835" t="str">
            <v>David Silcox - Direct Deposit Bank Change (ID 60047708) Change Direct Deposit Ba</v>
          </cell>
          <cell r="D1835" t="str">
            <v>Complete</v>
          </cell>
          <cell r="E1835" t="str">
            <v>Black Demetria (60000157)</v>
          </cell>
          <cell r="F1835" t="str">
            <v>Dalmas Debra (60021261)</v>
          </cell>
          <cell r="G1835">
            <v>42486.720173611109</v>
          </cell>
          <cell r="H1835">
            <v>42494</v>
          </cell>
          <cell r="I1835">
            <v>42487.387499999997</v>
          </cell>
          <cell r="J1835" t="str">
            <v>US-NC-Fletcher-CAS USA</v>
          </cell>
          <cell r="K1835" t="str">
            <v>HRDirect</v>
          </cell>
          <cell r="L1835" t="str">
            <v>HRDirect / Data Administration</v>
          </cell>
          <cell r="M1835" t="str">
            <v/>
          </cell>
          <cell r="N1835" t="str">
            <v/>
          </cell>
          <cell r="O1835" t="str">
            <v/>
          </cell>
          <cell r="R1835">
            <v>-6.6125000000029104</v>
          </cell>
          <cell r="S1835" t="str">
            <v>SLA met</v>
          </cell>
          <cell r="T1835" t="str">
            <v>April</v>
          </cell>
          <cell r="U1835">
            <v>7.2798263888907968</v>
          </cell>
        </row>
        <row r="1836">
          <cell r="A1836" t="str">
            <v>HRC0027026</v>
          </cell>
          <cell r="B1836" t="str">
            <v>Credit Card</v>
          </cell>
          <cell r="C1836" t="str">
            <v>Corporate Credit Card Request from Florian Limbrunner  is awaiting your approval</v>
          </cell>
          <cell r="D1836" t="str">
            <v>Complete</v>
          </cell>
          <cell r="E1836" t="str">
            <v>Black Demetria (60000157)</v>
          </cell>
          <cell r="F1836" t="str">
            <v>soap hr (soap.hr)</v>
          </cell>
          <cell r="G1836">
            <v>42486.720682870371</v>
          </cell>
          <cell r="I1836">
            <v>42487.38077546296</v>
          </cell>
          <cell r="J1836" t="str">
            <v>US-SC-Fort Mill-CTNA Prod</v>
          </cell>
          <cell r="K1836" t="str">
            <v>HRDirect</v>
          </cell>
          <cell r="L1836" t="str">
            <v>Travel</v>
          </cell>
          <cell r="M1836" t="str">
            <v/>
          </cell>
          <cell r="N1836" t="str">
            <v/>
          </cell>
          <cell r="O1836" t="str">
            <v/>
          </cell>
          <cell r="R1836">
            <v>42487.38077546296</v>
          </cell>
          <cell r="S1836" t="str">
            <v>no SLA set</v>
          </cell>
          <cell r="T1836" t="str">
            <v>April</v>
          </cell>
          <cell r="U1836">
            <v>-42486.720682870371</v>
          </cell>
        </row>
        <row r="1837">
          <cell r="A1837" t="str">
            <v>HRC0027031</v>
          </cell>
          <cell r="B1837" t="str">
            <v>Job market pricing</v>
          </cell>
          <cell r="C1837" t="str">
            <v>Looking for Comp ranges for role</v>
          </cell>
          <cell r="D1837" t="str">
            <v>Complete</v>
          </cell>
          <cell r="E1837" t="str">
            <v>Shah Maitrik (60529665)</v>
          </cell>
          <cell r="F1837" t="str">
            <v>Hawkes Collin (60532583)</v>
          </cell>
          <cell r="G1837">
            <v>42486.745682870373</v>
          </cell>
          <cell r="I1837">
            <v>42488.567650462966</v>
          </cell>
          <cell r="J1837" t="str">
            <v>US-SC-Fort Mill-CTNA Prod</v>
          </cell>
          <cell r="K1837" t="str">
            <v>Compensation</v>
          </cell>
          <cell r="L1837" t="str">
            <v>Compensation</v>
          </cell>
          <cell r="M1837" t="str">
            <v/>
          </cell>
          <cell r="N1837" t="str">
            <v/>
          </cell>
          <cell r="O1837" t="str">
            <v/>
          </cell>
          <cell r="R1837">
            <v>42488.567650462966</v>
          </cell>
          <cell r="S1837" t="str">
            <v>no SLA set</v>
          </cell>
          <cell r="T1837" t="str">
            <v>April</v>
          </cell>
          <cell r="U1837">
            <v>-42486.745682870373</v>
          </cell>
        </row>
        <row r="1838">
          <cell r="A1838" t="str">
            <v>HRC0027032</v>
          </cell>
          <cell r="B1838" t="str">
            <v>Reporting</v>
          </cell>
          <cell r="C1838" t="str">
            <v>REILLY, LISA Report request - Fidelity inidicative data file enhancement</v>
          </cell>
          <cell r="D1838" t="str">
            <v>Suspended</v>
          </cell>
          <cell r="E1838" t="str">
            <v>Hawkes Collin (60532583)</v>
          </cell>
          <cell r="F1838" t="str">
            <v>Hawkes Collin (60532583)</v>
          </cell>
          <cell r="G1838">
            <v>42486.759247685186</v>
          </cell>
          <cell r="H1838">
            <v>42753</v>
          </cell>
          <cell r="J1838" t="str">
            <v>US-SC-Fort Mill-CTNA Prod</v>
          </cell>
          <cell r="K1838" t="str">
            <v>HR Systems</v>
          </cell>
          <cell r="L1838" t="str">
            <v>HR Systems</v>
          </cell>
          <cell r="M1838" t="str">
            <v>Incomplete information</v>
          </cell>
          <cell r="N1838" t="str">
            <v/>
          </cell>
          <cell r="O1838" t="str">
            <v/>
          </cell>
          <cell r="R1838">
            <v>-42753</v>
          </cell>
          <cell r="S1838" t="str">
            <v>SLA met</v>
          </cell>
          <cell r="T1838" t="str">
            <v>April</v>
          </cell>
          <cell r="U1838">
            <v>266.24075231481402</v>
          </cell>
        </row>
        <row r="1839">
          <cell r="A1839" t="str">
            <v>HRC0027034</v>
          </cell>
          <cell r="B1839" t="str">
            <v>Reporting</v>
          </cell>
          <cell r="C1839" t="str">
            <v xml:space="preserve">REPORTS: Wage accumulator report/variant needed for quarterly inside sales reps </v>
          </cell>
          <cell r="D1839" t="str">
            <v>Complete</v>
          </cell>
          <cell r="E1839" t="str">
            <v>Hawkes Collin (60532583)</v>
          </cell>
          <cell r="F1839" t="str">
            <v>Hawkes Collin (60532583)</v>
          </cell>
          <cell r="G1839">
            <v>42486.761990740742</v>
          </cell>
          <cell r="I1839">
            <v>42531.62740740741</v>
          </cell>
          <cell r="J1839" t="str">
            <v>US-SC-Fort Mill-CTNA Prod</v>
          </cell>
          <cell r="K1839" t="str">
            <v>HR Systems</v>
          </cell>
          <cell r="L1839" t="str">
            <v>HR Systems</v>
          </cell>
          <cell r="M1839" t="str">
            <v>Incomplete information</v>
          </cell>
          <cell r="N1839" t="str">
            <v/>
          </cell>
          <cell r="O1839" t="str">
            <v/>
          </cell>
          <cell r="R1839">
            <v>42531.62740740741</v>
          </cell>
          <cell r="S1839" t="str">
            <v>no SLA set</v>
          </cell>
          <cell r="T1839" t="str">
            <v>April</v>
          </cell>
          <cell r="U1839">
            <v>-42486.761990740742</v>
          </cell>
        </row>
        <row r="1840">
          <cell r="A1840" t="str">
            <v>HRC0027035</v>
          </cell>
          <cell r="B1840" t="str">
            <v>Salary change</v>
          </cell>
          <cell r="C1840" t="str">
            <v>Approved: Salary/Grade Change for Timothy Dillman</v>
          </cell>
          <cell r="D1840" t="str">
            <v>Complete</v>
          </cell>
          <cell r="E1840" t="str">
            <v>McCormack Karen (60534220)</v>
          </cell>
          <cell r="F1840" t="str">
            <v>soap hr (soap.hr)</v>
          </cell>
          <cell r="G1840">
            <v>42486.78665509259</v>
          </cell>
          <cell r="H1840">
            <v>42494</v>
          </cell>
          <cell r="I1840">
            <v>42487.411805555559</v>
          </cell>
          <cell r="J1840" t="str">
            <v>US-IL-Mount Vernon-CTNA Prod</v>
          </cell>
          <cell r="K1840" t="str">
            <v>HRDirect</v>
          </cell>
          <cell r="L1840" t="str">
            <v>HRDirect / Data Administration (HR)</v>
          </cell>
          <cell r="M1840" t="str">
            <v/>
          </cell>
          <cell r="N1840" t="str">
            <v/>
          </cell>
          <cell r="O1840" t="str">
            <v/>
          </cell>
          <cell r="R1840">
            <v>-6.5881944444408873</v>
          </cell>
          <cell r="S1840" t="str">
            <v>SLA met</v>
          </cell>
          <cell r="T1840" t="str">
            <v>April</v>
          </cell>
          <cell r="U1840">
            <v>7.213344907409919</v>
          </cell>
        </row>
        <row r="1841">
          <cell r="A1841" t="str">
            <v>HRC0027036</v>
          </cell>
          <cell r="B1841" t="str">
            <v>Tax election change</v>
          </cell>
          <cell r="C1841" t="str">
            <v>Revised W4 for Debra Johnson Hunter, Jacob Shaw, Johnathan Moses</v>
          </cell>
          <cell r="D1841" t="str">
            <v>Complete</v>
          </cell>
          <cell r="E1841" t="str">
            <v>Black Demetria (60000157)</v>
          </cell>
          <cell r="F1841" t="str">
            <v>Marshall Mimi (60534482)</v>
          </cell>
          <cell r="G1841">
            <v>42486.85565972222</v>
          </cell>
          <cell r="H1841">
            <v>42493</v>
          </cell>
          <cell r="I1841">
            <v>42487.385393518518</v>
          </cell>
          <cell r="J1841" t="str">
            <v>US-SC-Sumter-CTNA Prod</v>
          </cell>
          <cell r="K1841" t="str">
            <v>HRDirect</v>
          </cell>
          <cell r="L1841" t="str">
            <v>HRDirect / Data Administration</v>
          </cell>
          <cell r="M1841" t="str">
            <v/>
          </cell>
          <cell r="N1841" t="str">
            <v/>
          </cell>
          <cell r="O1841" t="str">
            <v/>
          </cell>
          <cell r="R1841">
            <v>-5.614606481482042</v>
          </cell>
          <cell r="S1841" t="str">
            <v>SLA met</v>
          </cell>
          <cell r="T1841" t="str">
            <v>April</v>
          </cell>
          <cell r="U1841">
            <v>6.1443402777804295</v>
          </cell>
        </row>
        <row r="1842">
          <cell r="A1842" t="str">
            <v>HRC0027037</v>
          </cell>
          <cell r="B1842" t="str">
            <v>Tax election change</v>
          </cell>
          <cell r="C1842" t="str">
            <v>Revised W4 for Terence Coard and Virginia Williams</v>
          </cell>
          <cell r="D1842" t="str">
            <v>Complete</v>
          </cell>
          <cell r="E1842" t="str">
            <v>Black Demetria (60000157)</v>
          </cell>
          <cell r="F1842" t="str">
            <v>Marshall Mimi (60534482)</v>
          </cell>
          <cell r="G1842">
            <v>42486.85659722222</v>
          </cell>
          <cell r="H1842">
            <v>42493</v>
          </cell>
          <cell r="I1842">
            <v>42487.391134259262</v>
          </cell>
          <cell r="J1842" t="str">
            <v>US-SC-Sumter-CTNA Prod</v>
          </cell>
          <cell r="K1842" t="str">
            <v>HRDirect</v>
          </cell>
          <cell r="L1842" t="str">
            <v>HRDirect / Data Administration</v>
          </cell>
          <cell r="M1842" t="str">
            <v/>
          </cell>
          <cell r="N1842" t="str">
            <v/>
          </cell>
          <cell r="O1842" t="str">
            <v/>
          </cell>
          <cell r="R1842">
            <v>-5.6088657407381106</v>
          </cell>
          <cell r="S1842" t="str">
            <v>SLA met</v>
          </cell>
          <cell r="T1842" t="str">
            <v>April</v>
          </cell>
          <cell r="U1842">
            <v>6.1434027777795563</v>
          </cell>
        </row>
        <row r="1843">
          <cell r="A1843" t="str">
            <v>HRC0027038</v>
          </cell>
          <cell r="B1843" t="str">
            <v>New Hire</v>
          </cell>
          <cell r="C1843" t="str">
            <v xml:space="preserve">New Hires for 05-02-2016 Demonte Henneghan &amp; Nylakia Brown </v>
          </cell>
          <cell r="D1843" t="str">
            <v>Complete</v>
          </cell>
          <cell r="E1843" t="str">
            <v>Beirne Teresa (60526265)</v>
          </cell>
          <cell r="F1843" t="str">
            <v>Marshall Mimi (60534482)</v>
          </cell>
          <cell r="G1843">
            <v>42486.857812499999</v>
          </cell>
          <cell r="H1843">
            <v>42493</v>
          </cell>
          <cell r="I1843">
            <v>42500.371759259258</v>
          </cell>
          <cell r="J1843" t="str">
            <v>US-SC-Sumter-CTNA Prod</v>
          </cell>
          <cell r="K1843" t="str">
            <v>HRDirect</v>
          </cell>
          <cell r="L1843" t="str">
            <v>HRDirect / Data Administration (HR)</v>
          </cell>
          <cell r="M1843" t="str">
            <v>Other</v>
          </cell>
          <cell r="N1843" t="str">
            <v>NHD / new hire hasn't come through yet</v>
          </cell>
          <cell r="O1843" t="str">
            <v/>
          </cell>
          <cell r="R1843">
            <v>7.3717592592583969</v>
          </cell>
          <cell r="S1843" t="str">
            <v>breach</v>
          </cell>
          <cell r="T1843" t="str">
            <v>April</v>
          </cell>
          <cell r="U1843">
            <v>6.1421875000014552</v>
          </cell>
        </row>
        <row r="1844">
          <cell r="A1844" t="str">
            <v>HRC0027039</v>
          </cell>
          <cell r="B1844" t="str">
            <v>Termination (not Via ECS)</v>
          </cell>
          <cell r="C1844" t="str">
            <v>Employee Exit : Rhonda Ahtonen</v>
          </cell>
          <cell r="D1844" t="str">
            <v>Complete</v>
          </cell>
          <cell r="E1844" t="str">
            <v>Black Demetria (60000157)</v>
          </cell>
          <cell r="F1844" t="str">
            <v>soap hr (soap.hr)</v>
          </cell>
          <cell r="G1844">
            <v>42486.91101851852</v>
          </cell>
          <cell r="H1844">
            <v>42494</v>
          </cell>
          <cell r="I1844">
            <v>42487.446550925924</v>
          </cell>
          <cell r="J1844" t="str">
            <v>US-SC-Sumter-CTNA Prod</v>
          </cell>
          <cell r="K1844" t="str">
            <v>HRDirect</v>
          </cell>
          <cell r="L1844" t="str">
            <v>HRDirect / Data Administration (HR)</v>
          </cell>
          <cell r="M1844" t="str">
            <v/>
          </cell>
          <cell r="N1844" t="str">
            <v/>
          </cell>
          <cell r="O1844" t="str">
            <v/>
          </cell>
          <cell r="R1844">
            <v>-6.5534490740756155</v>
          </cell>
          <cell r="S1844" t="str">
            <v>SLA met</v>
          </cell>
          <cell r="T1844" t="str">
            <v>April</v>
          </cell>
          <cell r="U1844">
            <v>7.0889814814800047</v>
          </cell>
        </row>
        <row r="1845">
          <cell r="A1845" t="str">
            <v>HRC0027040</v>
          </cell>
          <cell r="B1845" t="str">
            <v>Termination (not Via ECS)</v>
          </cell>
          <cell r="C1845" t="str">
            <v>Employee Exit : Maurice Smith</v>
          </cell>
          <cell r="D1845" t="str">
            <v>Complete</v>
          </cell>
          <cell r="E1845" t="str">
            <v>Black Demetria (60000157)</v>
          </cell>
          <cell r="F1845" t="str">
            <v>soap hr (soap.hr)</v>
          </cell>
          <cell r="G1845">
            <v>42486.911030092589</v>
          </cell>
          <cell r="H1845">
            <v>42494</v>
          </cell>
          <cell r="I1845">
            <v>42487.416516203702</v>
          </cell>
          <cell r="J1845" t="str">
            <v>US-SC-Sumter-CTNA Prod</v>
          </cell>
          <cell r="K1845" t="str">
            <v>HRDirect</v>
          </cell>
          <cell r="L1845" t="str">
            <v>HRDirect / Data Administration (HR)</v>
          </cell>
          <cell r="M1845" t="str">
            <v/>
          </cell>
          <cell r="N1845" t="str">
            <v/>
          </cell>
          <cell r="O1845" t="str">
            <v/>
          </cell>
          <cell r="R1845">
            <v>-6.5834837962975143</v>
          </cell>
          <cell r="S1845" t="str">
            <v>SLA met</v>
          </cell>
          <cell r="T1845" t="str">
            <v>April</v>
          </cell>
          <cell r="U1845">
            <v>7.088969907410501</v>
          </cell>
        </row>
        <row r="1846">
          <cell r="A1846" t="str">
            <v>HRC0027041</v>
          </cell>
          <cell r="B1846" t="str">
            <v>Org management</v>
          </cell>
          <cell r="C1846" t="str">
            <v>Jamie Lane Needs an Organizational Number</v>
          </cell>
          <cell r="D1846" t="str">
            <v>Complete</v>
          </cell>
          <cell r="E1846" t="str">
            <v>Beirne Teresa (60526265)</v>
          </cell>
          <cell r="F1846" t="str">
            <v>Marshall Mimi (60534482)</v>
          </cell>
          <cell r="G1846">
            <v>42486.914293981485</v>
          </cell>
          <cell r="H1846">
            <v>42494</v>
          </cell>
          <cell r="I1846">
            <v>42487.573379629626</v>
          </cell>
          <cell r="J1846" t="str">
            <v>US-SC-Sumter-CTNA Prod</v>
          </cell>
          <cell r="K1846" t="str">
            <v>HRDirect</v>
          </cell>
          <cell r="L1846" t="str">
            <v>HRDirect / Data Administration (HR)</v>
          </cell>
          <cell r="M1846" t="str">
            <v/>
          </cell>
          <cell r="N1846" t="str">
            <v/>
          </cell>
          <cell r="O1846" t="str">
            <v/>
          </cell>
          <cell r="R1846">
            <v>-6.4266203703737119</v>
          </cell>
          <cell r="S1846" t="str">
            <v>SLA met</v>
          </cell>
          <cell r="T1846" t="str">
            <v>April</v>
          </cell>
          <cell r="U1846">
            <v>7.0857060185153387</v>
          </cell>
        </row>
        <row r="1847">
          <cell r="A1847" t="str">
            <v>HRC0027042</v>
          </cell>
          <cell r="B1847" t="str">
            <v>Employee Self Service/Manager Self Service</v>
          </cell>
          <cell r="C1847" t="str">
            <v>Tobias Mueller (inpat) needs MyHR access</v>
          </cell>
          <cell r="D1847" t="str">
            <v>Complete</v>
          </cell>
          <cell r="E1847" t="str">
            <v>Ayscue Bradley (60528906)</v>
          </cell>
          <cell r="F1847" t="str">
            <v>Fucci Amy (60530281)</v>
          </cell>
          <cell r="G1847">
            <v>42486.921435185184</v>
          </cell>
          <cell r="I1847">
            <v>42527.719722222224</v>
          </cell>
          <cell r="J1847" t="str">
            <v>US-SC-Fort Mill-CTNA Prod</v>
          </cell>
          <cell r="K1847" t="str">
            <v>HR Systems</v>
          </cell>
          <cell r="L1847" t="str">
            <v>HR Systems</v>
          </cell>
          <cell r="M1847" t="str">
            <v/>
          </cell>
          <cell r="N1847" t="str">
            <v/>
          </cell>
          <cell r="O1847" t="str">
            <v/>
          </cell>
          <cell r="R1847">
            <v>42527.719722222224</v>
          </cell>
          <cell r="S1847" t="str">
            <v>no SLA set</v>
          </cell>
          <cell r="T1847" t="str">
            <v>April</v>
          </cell>
          <cell r="U1847">
            <v>-42486.921435185184</v>
          </cell>
        </row>
        <row r="1848">
          <cell r="A1848" t="str">
            <v>HRC0027043</v>
          </cell>
          <cell r="B1848" t="str">
            <v>Personal data changes</v>
          </cell>
          <cell r="C1848" t="str">
            <v>Aqaurius Rowe Job Code Change</v>
          </cell>
          <cell r="D1848" t="str">
            <v>Complete</v>
          </cell>
          <cell r="E1848" t="str">
            <v>McCormack Karen (60534220)</v>
          </cell>
          <cell r="F1848" t="str">
            <v>Marshall Mimi (60534482)</v>
          </cell>
          <cell r="G1848">
            <v>42486.947152777779</v>
          </cell>
          <cell r="H1848">
            <v>42494</v>
          </cell>
          <cell r="I1848">
            <v>42487.405428240738</v>
          </cell>
          <cell r="J1848" t="str">
            <v>US-SC-Sumter-CTNA Prod</v>
          </cell>
          <cell r="K1848" t="str">
            <v>HRDirect</v>
          </cell>
          <cell r="L1848" t="str">
            <v>HRDirect / Data Administration</v>
          </cell>
          <cell r="M1848" t="str">
            <v/>
          </cell>
          <cell r="N1848" t="str">
            <v/>
          </cell>
          <cell r="O1848" t="str">
            <v/>
          </cell>
          <cell r="R1848">
            <v>-6.5945717592621804</v>
          </cell>
          <cell r="S1848" t="str">
            <v>SLA met</v>
          </cell>
          <cell r="T1848" t="str">
            <v>April</v>
          </cell>
          <cell r="U1848">
            <v>7.0528472222213168</v>
          </cell>
        </row>
        <row r="1849">
          <cell r="A1849" t="str">
            <v>HRC0027044</v>
          </cell>
          <cell r="B1849" t="str">
            <v>Password reset</v>
          </cell>
          <cell r="C1849" t="str">
            <v>Jaimeson Walker needs his A1P password reset again</v>
          </cell>
          <cell r="D1849" t="str">
            <v>Complete</v>
          </cell>
          <cell r="E1849" t="str">
            <v>Black Demetria (60000157)</v>
          </cell>
          <cell r="F1849" t="str">
            <v>Britton Gari (60044399)</v>
          </cell>
          <cell r="G1849">
            <v>42487.273310185185</v>
          </cell>
          <cell r="H1849">
            <v>42494</v>
          </cell>
          <cell r="I1849">
            <v>42487.483171296299</v>
          </cell>
          <cell r="J1849" t="str">
            <v>US-NC-Morganton-CAS USA</v>
          </cell>
          <cell r="K1849" t="str">
            <v>HRDirect</v>
          </cell>
          <cell r="L1849" t="str">
            <v>HRDirect / Data Administration</v>
          </cell>
          <cell r="M1849" t="str">
            <v/>
          </cell>
          <cell r="N1849" t="str">
            <v/>
          </cell>
          <cell r="O1849" t="str">
            <v/>
          </cell>
          <cell r="R1849">
            <v>-6.5168287037013215</v>
          </cell>
          <cell r="S1849" t="str">
            <v>SLA met</v>
          </cell>
          <cell r="T1849" t="str">
            <v>April</v>
          </cell>
          <cell r="U1849">
            <v>6.7266898148154723</v>
          </cell>
        </row>
        <row r="1850">
          <cell r="A1850" t="str">
            <v>HRC0027048</v>
          </cell>
          <cell r="B1850" t="str">
            <v>Org management</v>
          </cell>
          <cell r="C1850" t="str">
            <v>Employee Setup/Update to SAP Org Manager  -  Change:  Andrew Hyland</v>
          </cell>
          <cell r="D1850" t="str">
            <v>Complete</v>
          </cell>
          <cell r="E1850" t="str">
            <v>Cooke-Kenan Dionne (60000156)</v>
          </cell>
          <cell r="F1850" t="str">
            <v>soap hr (soap.hr)</v>
          </cell>
          <cell r="G1850">
            <v>42487.30190972222</v>
          </cell>
          <cell r="H1850">
            <v>42494</v>
          </cell>
          <cell r="I1850">
            <v>42506.639189814814</v>
          </cell>
          <cell r="J1850" t="str">
            <v>US-SC-Fort Mill-CTNA Prod</v>
          </cell>
          <cell r="K1850" t="str">
            <v>HRDirect</v>
          </cell>
          <cell r="L1850" t="str">
            <v>HRDirect / Data Administration (HR)</v>
          </cell>
          <cell r="M1850" t="str">
            <v>Incomplete information</v>
          </cell>
          <cell r="N1850" t="str">
            <v/>
          </cell>
          <cell r="O1850" t="str">
            <v/>
          </cell>
          <cell r="R1850">
            <v>12.639189814814017</v>
          </cell>
          <cell r="S1850" t="str">
            <v>breach</v>
          </cell>
          <cell r="T1850" t="str">
            <v>April</v>
          </cell>
          <cell r="U1850">
            <v>6.6980902777795563</v>
          </cell>
        </row>
        <row r="1851">
          <cell r="A1851" t="str">
            <v>HRC0027049</v>
          </cell>
          <cell r="B1851" t="str">
            <v>General Data Administration</v>
          </cell>
          <cell r="C1851" t="str">
            <v>Carryover PTO from 2015 - Not Available in PTO system</v>
          </cell>
          <cell r="D1851" t="str">
            <v>Complete</v>
          </cell>
          <cell r="E1851" t="str">
            <v>McCormack Karen (60534220)</v>
          </cell>
          <cell r="F1851" t="str">
            <v>Swanson Vaughn (60023440)</v>
          </cell>
          <cell r="G1851">
            <v>42487.317928240744</v>
          </cell>
          <cell r="I1851">
            <v>42502.348136574074</v>
          </cell>
          <cell r="J1851" t="str">
            <v/>
          </cell>
          <cell r="K1851" t="str">
            <v>HRDirect</v>
          </cell>
          <cell r="L1851" t="str">
            <v>HRDirect / Data Administration (HR)</v>
          </cell>
          <cell r="M1851" t="str">
            <v>Approval required</v>
          </cell>
          <cell r="N1851" t="str">
            <v/>
          </cell>
          <cell r="O1851" t="str">
            <v/>
          </cell>
          <cell r="R1851">
            <v>42502.348136574074</v>
          </cell>
          <cell r="S1851" t="str">
            <v>no SLA set</v>
          </cell>
          <cell r="T1851" t="str">
            <v>April</v>
          </cell>
          <cell r="U1851">
            <v>-42487.317928240744</v>
          </cell>
        </row>
        <row r="1852">
          <cell r="A1852" t="str">
            <v>HRC0027050</v>
          </cell>
          <cell r="B1852" t="str">
            <v>Org management</v>
          </cell>
          <cell r="C1852" t="str">
            <v>move employees to A_NEWPORT_PFI Injector O  20003959 Is line supervisor of Ulf D</v>
          </cell>
          <cell r="D1852" t="str">
            <v>Complete</v>
          </cell>
          <cell r="E1852" t="str">
            <v>Black Demetria (60000157)</v>
          </cell>
          <cell r="F1852" t="str">
            <v>Schnell Loretta (60161360)</v>
          </cell>
          <cell r="G1852">
            <v>42487.318437499998</v>
          </cell>
          <cell r="H1852">
            <v>42493</v>
          </cell>
          <cell r="I1852">
            <v>42487.491041666668</v>
          </cell>
          <cell r="J1852" t="str">
            <v>US-VA-Newport News-C Auto Sys</v>
          </cell>
          <cell r="K1852" t="str">
            <v>HRDirect</v>
          </cell>
          <cell r="L1852" t="str">
            <v>HRDirect / Data Administration (HR)</v>
          </cell>
          <cell r="M1852" t="str">
            <v/>
          </cell>
          <cell r="N1852" t="str">
            <v/>
          </cell>
          <cell r="O1852" t="str">
            <v/>
          </cell>
          <cell r="R1852">
            <v>-5.5089583333319752</v>
          </cell>
          <cell r="S1852" t="str">
            <v>SLA met</v>
          </cell>
          <cell r="T1852" t="str">
            <v>April</v>
          </cell>
          <cell r="U1852">
            <v>5.6815625000017462</v>
          </cell>
        </row>
        <row r="1853">
          <cell r="A1853" t="str">
            <v>HRC0027051</v>
          </cell>
          <cell r="B1853" t="str">
            <v>Org management</v>
          </cell>
          <cell r="C1853" t="str">
            <v xml:space="preserve">Tyler Singleton P  60001542 Holder </v>
          </cell>
          <cell r="D1853" t="str">
            <v>Complete</v>
          </cell>
          <cell r="E1853" t="str">
            <v>Beirne Teresa (60526265)</v>
          </cell>
          <cell r="F1853" t="str">
            <v>Schnell Loretta (60161360)</v>
          </cell>
          <cell r="G1853">
            <v>42487.324479166666</v>
          </cell>
          <cell r="H1853">
            <v>42494</v>
          </cell>
          <cell r="I1853">
            <v>42487.725983796299</v>
          </cell>
          <cell r="J1853" t="str">
            <v>US-VA-Newport News-C Auto Sys</v>
          </cell>
          <cell r="K1853" t="str">
            <v>HRDirect</v>
          </cell>
          <cell r="L1853" t="str">
            <v>HRDirect / Data Administration (HR)</v>
          </cell>
          <cell r="M1853" t="str">
            <v/>
          </cell>
          <cell r="N1853" t="str">
            <v/>
          </cell>
          <cell r="O1853" t="str">
            <v/>
          </cell>
          <cell r="R1853">
            <v>-6.2740162037007394</v>
          </cell>
          <cell r="S1853" t="str">
            <v>SLA met</v>
          </cell>
          <cell r="T1853" t="str">
            <v>April</v>
          </cell>
          <cell r="U1853">
            <v>6.6755208333343035</v>
          </cell>
        </row>
        <row r="1854">
          <cell r="A1854" t="str">
            <v>HRC0027052</v>
          </cell>
          <cell r="B1854" t="str">
            <v>Org management</v>
          </cell>
          <cell r="C1854" t="str">
            <v xml:space="preserve">A_NEWPORT_01-APP-Prod-Eng A_NEWPORT_01 EN 541 O  20000684 Is line supervisor of </v>
          </cell>
          <cell r="D1854" t="str">
            <v>Complete</v>
          </cell>
          <cell r="E1854" t="str">
            <v>Beirne Teresa (60526265)</v>
          </cell>
          <cell r="F1854" t="str">
            <v>Schnell Loretta (60161360)</v>
          </cell>
          <cell r="G1854">
            <v>42487.326898148145</v>
          </cell>
          <cell r="H1854">
            <v>42492</v>
          </cell>
          <cell r="I1854">
            <v>42487.71733796296</v>
          </cell>
          <cell r="J1854" t="str">
            <v>US-VA-Newport News-C Auto Sys</v>
          </cell>
          <cell r="K1854" t="str">
            <v>HRDirect</v>
          </cell>
          <cell r="L1854" t="str">
            <v>HRDirect / Data Administration (HR)</v>
          </cell>
          <cell r="M1854" t="str">
            <v/>
          </cell>
          <cell r="N1854" t="str">
            <v/>
          </cell>
          <cell r="O1854" t="str">
            <v/>
          </cell>
          <cell r="R1854">
            <v>-4.2826620370396995</v>
          </cell>
          <cell r="S1854" t="str">
            <v>SLA met</v>
          </cell>
          <cell r="T1854" t="str">
            <v>April</v>
          </cell>
          <cell r="U1854">
            <v>4.6731018518548808</v>
          </cell>
        </row>
        <row r="1855">
          <cell r="A1855" t="str">
            <v>HRC0027054</v>
          </cell>
          <cell r="B1855" t="str">
            <v>Org management</v>
          </cell>
          <cell r="C1855" t="str">
            <v>Employee Position Change ECS Request for Joshua  Heitsch</v>
          </cell>
          <cell r="D1855" t="str">
            <v>Complete</v>
          </cell>
          <cell r="E1855" t="str">
            <v>McCormack Karen (60534220)</v>
          </cell>
          <cell r="F1855" t="str">
            <v>soap hr (soap.hr)</v>
          </cell>
          <cell r="G1855">
            <v>42487.338125000002</v>
          </cell>
          <cell r="H1855">
            <v>42494</v>
          </cell>
          <cell r="I1855">
            <v>42500.495405092595</v>
          </cell>
          <cell r="J1855" t="str">
            <v>US-MI-AH-North-CAS USA</v>
          </cell>
          <cell r="K1855" t="str">
            <v>HRDirect</v>
          </cell>
          <cell r="L1855" t="str">
            <v>HRDirect / Data Administration (HR)</v>
          </cell>
          <cell r="M1855" t="str">
            <v>Approval required</v>
          </cell>
          <cell r="N1855" t="str">
            <v/>
          </cell>
          <cell r="O1855" t="str">
            <v/>
          </cell>
          <cell r="R1855">
            <v>6.4954050925953197</v>
          </cell>
          <cell r="S1855" t="str">
            <v>breach</v>
          </cell>
          <cell r="T1855" t="str">
            <v>April</v>
          </cell>
          <cell r="U1855">
            <v>6.6618749999979627</v>
          </cell>
        </row>
        <row r="1856">
          <cell r="A1856" t="str">
            <v>HRC0027055</v>
          </cell>
          <cell r="B1856" t="str">
            <v>Org management</v>
          </cell>
          <cell r="C1856" t="str">
            <v>James Golden - reporting change and work schedule rule change</v>
          </cell>
          <cell r="D1856" t="str">
            <v>Complete</v>
          </cell>
          <cell r="E1856" t="str">
            <v>Black Demetria (60000157)</v>
          </cell>
          <cell r="F1856" t="str">
            <v>Martinez Andrea (60047281)</v>
          </cell>
          <cell r="G1856">
            <v>42487.339305555557</v>
          </cell>
          <cell r="H1856">
            <v>42492</v>
          </cell>
          <cell r="I1856">
            <v>42487.582499999997</v>
          </cell>
          <cell r="J1856" t="str">
            <v>US-NC-Fletcher-CAS USA</v>
          </cell>
          <cell r="K1856" t="str">
            <v>HRDirect</v>
          </cell>
          <cell r="L1856" t="str">
            <v>HRDirect / Data Administration (HR)</v>
          </cell>
          <cell r="M1856" t="str">
            <v/>
          </cell>
          <cell r="N1856" t="str">
            <v/>
          </cell>
          <cell r="O1856" t="str">
            <v/>
          </cell>
          <cell r="R1856">
            <v>-4.4175000000032014</v>
          </cell>
          <cell r="S1856" t="str">
            <v>SLA met</v>
          </cell>
          <cell r="T1856" t="str">
            <v>April</v>
          </cell>
          <cell r="U1856">
            <v>4.6606944444429246</v>
          </cell>
        </row>
        <row r="1857">
          <cell r="A1857" t="str">
            <v>HRC0027056</v>
          </cell>
          <cell r="B1857" t="str">
            <v>New Hire</v>
          </cell>
          <cell r="C1857" t="str">
            <v>Employee Setup/Update to SAP Org Manager  -  New:  Charles Land</v>
          </cell>
          <cell r="D1857" t="str">
            <v>Complete</v>
          </cell>
          <cell r="E1857" t="str">
            <v>Cooke-Kenan Dionne (60000156)</v>
          </cell>
          <cell r="F1857" t="str">
            <v>soap hr (soap.hr)</v>
          </cell>
          <cell r="G1857">
            <v>42487.343865740739</v>
          </cell>
          <cell r="H1857">
            <v>42493</v>
          </cell>
          <cell r="I1857">
            <v>42488.431388888886</v>
          </cell>
          <cell r="J1857" t="str">
            <v>US-SC-Sumter-CTNA Prod</v>
          </cell>
          <cell r="K1857" t="str">
            <v>HRDirect</v>
          </cell>
          <cell r="L1857" t="str">
            <v>HRDirect / Data Administration (HR)</v>
          </cell>
          <cell r="M1857" t="str">
            <v/>
          </cell>
          <cell r="N1857" t="str">
            <v/>
          </cell>
          <cell r="O1857" t="str">
            <v/>
          </cell>
          <cell r="R1857">
            <v>-4.5686111111135688</v>
          </cell>
          <cell r="S1857" t="str">
            <v>SLA met</v>
          </cell>
          <cell r="T1857" t="str">
            <v>April</v>
          </cell>
          <cell r="U1857">
            <v>5.6561342592613073</v>
          </cell>
        </row>
        <row r="1858">
          <cell r="A1858" t="str">
            <v>HRC0027057</v>
          </cell>
          <cell r="B1858" t="str">
            <v>Org management</v>
          </cell>
          <cell r="C1858" t="str">
            <v>Employee Setup/Update to SAP Org Manager  -  New:  Joann Brockington</v>
          </cell>
          <cell r="D1858" t="str">
            <v>Complete</v>
          </cell>
          <cell r="E1858" t="str">
            <v>Surratt Marlena (60044364)</v>
          </cell>
          <cell r="F1858" t="str">
            <v>soap hr (soap.hr)</v>
          </cell>
          <cell r="G1858">
            <v>42487.343900462962</v>
          </cell>
          <cell r="H1858">
            <v>42494</v>
          </cell>
          <cell r="I1858">
            <v>42492.409189814818</v>
          </cell>
          <cell r="J1858" t="str">
            <v>US-SC-Sumter-CTNA Prod</v>
          </cell>
          <cell r="K1858" t="str">
            <v>HRDirect</v>
          </cell>
          <cell r="L1858" t="str">
            <v>HRDirect / Data Administration (HR)</v>
          </cell>
          <cell r="M1858" t="str">
            <v>Incomplete information</v>
          </cell>
          <cell r="N1858" t="str">
            <v/>
          </cell>
          <cell r="O1858" t="str">
            <v/>
          </cell>
          <cell r="R1858">
            <v>-1.5908101851819083</v>
          </cell>
          <cell r="S1858" t="str">
            <v>SLA met</v>
          </cell>
          <cell r="T1858" t="str">
            <v>April</v>
          </cell>
          <cell r="U1858">
            <v>6.6560995370382443</v>
          </cell>
        </row>
        <row r="1859">
          <cell r="A1859" t="str">
            <v>HRC0027058</v>
          </cell>
          <cell r="B1859" t="str">
            <v>New Hire</v>
          </cell>
          <cell r="C1859" t="str">
            <v>Employee Setup/Update to SAP Org Manager  -  New:  Teresa Blanding</v>
          </cell>
          <cell r="D1859" t="str">
            <v>Complete</v>
          </cell>
          <cell r="E1859" t="str">
            <v>Cooke-Kenan Dionne (60000156)</v>
          </cell>
          <cell r="F1859" t="str">
            <v>soap hr (soap.hr)</v>
          </cell>
          <cell r="G1859">
            <v>42487.343935185185</v>
          </cell>
          <cell r="H1859">
            <v>42493</v>
          </cell>
          <cell r="I1859">
            <v>42487.690532407411</v>
          </cell>
          <cell r="J1859" t="str">
            <v>US-SC-Sumter-CTNA Prod</v>
          </cell>
          <cell r="K1859" t="str">
            <v>HRDirect</v>
          </cell>
          <cell r="L1859" t="str">
            <v>HRDirect / Data Administration (HR)</v>
          </cell>
          <cell r="M1859" t="str">
            <v/>
          </cell>
          <cell r="N1859" t="str">
            <v/>
          </cell>
          <cell r="O1859" t="str">
            <v/>
          </cell>
          <cell r="R1859">
            <v>-5.309467592589499</v>
          </cell>
          <cell r="S1859" t="str">
            <v>SLA met</v>
          </cell>
          <cell r="T1859" t="str">
            <v>April</v>
          </cell>
          <cell r="U1859">
            <v>5.6560648148151813</v>
          </cell>
        </row>
        <row r="1860">
          <cell r="A1860" t="str">
            <v>HRC0027059</v>
          </cell>
          <cell r="B1860" t="str">
            <v>New Hire</v>
          </cell>
          <cell r="C1860" t="str">
            <v>Employee Setup/Update to SAP Org Manager  -  New:  Marvin Pearson</v>
          </cell>
          <cell r="D1860" t="str">
            <v>Complete</v>
          </cell>
          <cell r="E1860" t="str">
            <v>Surratt Marlena (60044364)</v>
          </cell>
          <cell r="F1860" t="str">
            <v>soap hr (soap.hr)</v>
          </cell>
          <cell r="G1860">
            <v>42487.343981481485</v>
          </cell>
          <cell r="H1860">
            <v>42493</v>
          </cell>
          <cell r="I1860">
            <v>42487.707638888889</v>
          </cell>
          <cell r="J1860" t="str">
            <v>US-SC-Sumter-CTNA Prod</v>
          </cell>
          <cell r="K1860" t="str">
            <v>HRDirect</v>
          </cell>
          <cell r="L1860" t="str">
            <v>HRDirect / Data Administration (HR)</v>
          </cell>
          <cell r="M1860" t="str">
            <v/>
          </cell>
          <cell r="N1860" t="str">
            <v/>
          </cell>
          <cell r="O1860" t="str">
            <v/>
          </cell>
          <cell r="R1860">
            <v>-5.2923611111109494</v>
          </cell>
          <cell r="S1860" t="str">
            <v>SLA met</v>
          </cell>
          <cell r="T1860" t="str">
            <v>April</v>
          </cell>
          <cell r="U1860">
            <v>5.6560185185153387</v>
          </cell>
        </row>
        <row r="1861">
          <cell r="A1861" t="str">
            <v>HRC0027060</v>
          </cell>
          <cell r="B1861" t="str">
            <v>Org management</v>
          </cell>
          <cell r="C1861" t="str">
            <v>Employee Setup/Update to SAP Org Manager  -  Change:  Shanda Frierson</v>
          </cell>
          <cell r="D1861" t="str">
            <v>Complete</v>
          </cell>
          <cell r="E1861" t="str">
            <v>McCormack Karen (60534220)</v>
          </cell>
          <cell r="F1861" t="str">
            <v>soap hr (soap.hr)</v>
          </cell>
          <cell r="G1861">
            <v>42487.344004629631</v>
          </cell>
          <cell r="H1861">
            <v>42493</v>
          </cell>
          <cell r="I1861">
            <v>42488.633067129631</v>
          </cell>
          <cell r="J1861" t="str">
            <v>US-SC-Sumter-CTNA Prod</v>
          </cell>
          <cell r="K1861" t="str">
            <v>HRDirect</v>
          </cell>
          <cell r="L1861" t="str">
            <v>HRDirect / Data Administration (HR)</v>
          </cell>
          <cell r="M1861" t="str">
            <v/>
          </cell>
          <cell r="N1861" t="str">
            <v/>
          </cell>
          <cell r="O1861" t="str">
            <v/>
          </cell>
          <cell r="R1861">
            <v>-4.3669328703690553</v>
          </cell>
          <cell r="S1861" t="str">
            <v>SLA met</v>
          </cell>
          <cell r="T1861" t="str">
            <v>April</v>
          </cell>
          <cell r="U1861">
            <v>5.6559953703690553</v>
          </cell>
        </row>
        <row r="1862">
          <cell r="A1862" t="str">
            <v>HRC0027061</v>
          </cell>
          <cell r="B1862" t="str">
            <v>Data loads / mass updates</v>
          </cell>
          <cell r="C1862" t="str">
            <v>To make sure PS groups are updated in the A1P 710/510n/510 tables</v>
          </cell>
          <cell r="D1862" t="str">
            <v>Complete</v>
          </cell>
          <cell r="E1862" t="str">
            <v>Chojnowski Kathy (60526897)</v>
          </cell>
          <cell r="F1862" t="str">
            <v>Terentiev Stanislav (60530855)</v>
          </cell>
          <cell r="G1862">
            <v>42487.345451388886</v>
          </cell>
          <cell r="I1862">
            <v>42513.700046296297</v>
          </cell>
          <cell r="J1862" t="str">
            <v>US-SC-Fort Mill-CTNA Prod</v>
          </cell>
          <cell r="K1862" t="str">
            <v>HR Systems</v>
          </cell>
          <cell r="L1862" t="str">
            <v>HR Systems</v>
          </cell>
          <cell r="M1862" t="str">
            <v>Incomplete information</v>
          </cell>
          <cell r="N1862" t="str">
            <v/>
          </cell>
          <cell r="O1862" t="str">
            <v/>
          </cell>
          <cell r="R1862">
            <v>42513.700046296297</v>
          </cell>
          <cell r="S1862" t="str">
            <v>no SLA set</v>
          </cell>
          <cell r="T1862" t="str">
            <v>April</v>
          </cell>
          <cell r="U1862">
            <v>-42487.345451388886</v>
          </cell>
        </row>
        <row r="1863">
          <cell r="A1863" t="str">
            <v>HRC0027063</v>
          </cell>
          <cell r="B1863" t="str">
            <v>General Data Administration</v>
          </cell>
          <cell r="C1863" t="str">
            <v>Carryover PTO days not included or shown in MyHR ESS</v>
          </cell>
          <cell r="D1863" t="str">
            <v>Complete</v>
          </cell>
          <cell r="E1863" t="str">
            <v>McCormack Karen (60534220)</v>
          </cell>
          <cell r="F1863" t="str">
            <v>Griswold Scott (60168836)</v>
          </cell>
          <cell r="G1863">
            <v>42487.354791666665</v>
          </cell>
          <cell r="I1863">
            <v>42503.434479166666</v>
          </cell>
          <cell r="J1863" t="str">
            <v/>
          </cell>
          <cell r="K1863" t="str">
            <v>HRDirect</v>
          </cell>
          <cell r="L1863" t="str">
            <v>HRDirect / Data Administration (HR)</v>
          </cell>
          <cell r="M1863" t="str">
            <v>Approval required</v>
          </cell>
          <cell r="N1863" t="str">
            <v/>
          </cell>
          <cell r="O1863" t="str">
            <v/>
          </cell>
          <cell r="R1863">
            <v>42503.434479166666</v>
          </cell>
          <cell r="S1863" t="str">
            <v>no SLA set</v>
          </cell>
          <cell r="T1863" t="str">
            <v>April</v>
          </cell>
          <cell r="U1863">
            <v>-42487.354791666665</v>
          </cell>
        </row>
        <row r="1864">
          <cell r="A1864" t="str">
            <v>HRC0027064</v>
          </cell>
          <cell r="B1864" t="str">
            <v>Salary change</v>
          </cell>
          <cell r="C1864" t="str">
            <v>Approved: Salary/Grade Change for Ben Cribb</v>
          </cell>
          <cell r="D1864" t="str">
            <v>Complete</v>
          </cell>
          <cell r="E1864" t="str">
            <v>McCormack Karen (60534220)</v>
          </cell>
          <cell r="F1864" t="str">
            <v>soap hr (soap.hr)</v>
          </cell>
          <cell r="G1864">
            <v>42487.36037037037</v>
          </cell>
          <cell r="H1864">
            <v>42493</v>
          </cell>
          <cell r="I1864">
            <v>42488.598171296297</v>
          </cell>
          <cell r="J1864" t="str">
            <v>US-SC-Fort Mill-CTNA Prod</v>
          </cell>
          <cell r="K1864" t="str">
            <v>HRDirect</v>
          </cell>
          <cell r="L1864" t="str">
            <v>HRDirect / Data Administration (HR)</v>
          </cell>
          <cell r="M1864" t="str">
            <v/>
          </cell>
          <cell r="N1864" t="str">
            <v/>
          </cell>
          <cell r="O1864" t="str">
            <v/>
          </cell>
          <cell r="R1864">
            <v>-4.4018287037033588</v>
          </cell>
          <cell r="S1864" t="str">
            <v>SLA met</v>
          </cell>
          <cell r="T1864" t="str">
            <v>April</v>
          </cell>
          <cell r="U1864">
            <v>5.6396296296297805</v>
          </cell>
        </row>
        <row r="1865">
          <cell r="A1865" t="str">
            <v>HRC0027065</v>
          </cell>
          <cell r="B1865" t="str">
            <v>Payroll</v>
          </cell>
          <cell r="C1865" t="str">
            <v>Deductions</v>
          </cell>
          <cell r="D1865" t="str">
            <v>Complete</v>
          </cell>
          <cell r="E1865" t="str">
            <v>McCormack Karen (60534220)</v>
          </cell>
          <cell r="F1865" t="str">
            <v>Phillips Ryan (60044628)</v>
          </cell>
          <cell r="G1865">
            <v>42487.36377314815</v>
          </cell>
          <cell r="H1865">
            <v>42494</v>
          </cell>
          <cell r="I1865">
            <v>42488.400324074071</v>
          </cell>
          <cell r="J1865" t="str">
            <v/>
          </cell>
          <cell r="K1865" t="str">
            <v>HRDirect</v>
          </cell>
          <cell r="L1865" t="str">
            <v>HRDirect / Data Administration</v>
          </cell>
          <cell r="M1865" t="str">
            <v/>
          </cell>
          <cell r="N1865" t="str">
            <v/>
          </cell>
          <cell r="O1865" t="str">
            <v/>
          </cell>
          <cell r="R1865">
            <v>-5.5996759259287501</v>
          </cell>
          <cell r="S1865" t="str">
            <v>SLA met</v>
          </cell>
          <cell r="T1865" t="str">
            <v>April</v>
          </cell>
          <cell r="U1865">
            <v>6.6362268518496421</v>
          </cell>
        </row>
        <row r="1866">
          <cell r="A1866" t="str">
            <v>HRC0027066</v>
          </cell>
          <cell r="B1866" t="str">
            <v>General Data Administration</v>
          </cell>
          <cell r="C1866" t="str">
            <v>Nikki Hamilton - RTW from MLOA</v>
          </cell>
          <cell r="D1866" t="str">
            <v>Complete</v>
          </cell>
          <cell r="E1866" t="str">
            <v>Spell Mary (60525887)</v>
          </cell>
          <cell r="F1866" t="str">
            <v>Martinez Andrea (60047281)</v>
          </cell>
          <cell r="G1866">
            <v>42487.372048611112</v>
          </cell>
          <cell r="H1866">
            <v>42494</v>
          </cell>
          <cell r="I1866">
            <v>42488.639699074076</v>
          </cell>
          <cell r="J1866" t="str">
            <v>US-NC-Fletcher-CAS USA</v>
          </cell>
          <cell r="K1866" t="str">
            <v>HRDirect</v>
          </cell>
          <cell r="L1866" t="str">
            <v>HRDirect / Data Administration (HR)</v>
          </cell>
          <cell r="M1866" t="str">
            <v/>
          </cell>
          <cell r="N1866" t="str">
            <v/>
          </cell>
          <cell r="O1866" t="str">
            <v/>
          </cell>
          <cell r="R1866">
            <v>-5.3603009259240935</v>
          </cell>
          <cell r="S1866" t="str">
            <v>SLA met</v>
          </cell>
          <cell r="T1866" t="str">
            <v>April</v>
          </cell>
          <cell r="U1866">
            <v>6.6279513888875954</v>
          </cell>
        </row>
        <row r="1867">
          <cell r="A1867" t="str">
            <v>HRC0027067</v>
          </cell>
          <cell r="B1867" t="str">
            <v>Time (e.g., shift, working time, Absence (no STD))</v>
          </cell>
          <cell r="C1867" t="str">
            <v>Missing Carry Over PTO - Griswold Scott (60168836)</v>
          </cell>
          <cell r="D1867" t="str">
            <v>Complete</v>
          </cell>
          <cell r="E1867" t="str">
            <v>McCormack Karen (60534220)</v>
          </cell>
          <cell r="F1867" t="str">
            <v>Syzdek Virginia (60046090)</v>
          </cell>
          <cell r="G1867">
            <v>42487.373032407406</v>
          </cell>
          <cell r="H1867">
            <v>42494</v>
          </cell>
          <cell r="I1867">
            <v>42495.686249999999</v>
          </cell>
          <cell r="J1867" t="str">
            <v>US-MI-AH-North-CAS USA</v>
          </cell>
          <cell r="K1867" t="str">
            <v>HRDirect</v>
          </cell>
          <cell r="L1867" t="str">
            <v>HRDirect / Data Administration (HR)</v>
          </cell>
          <cell r="M1867" t="str">
            <v>Approval required</v>
          </cell>
          <cell r="N1867" t="str">
            <v/>
          </cell>
          <cell r="O1867" t="str">
            <v/>
          </cell>
          <cell r="R1867">
            <v>1.6862499999988358</v>
          </cell>
          <cell r="S1867" t="str">
            <v>SLA met</v>
          </cell>
          <cell r="T1867" t="str">
            <v>April</v>
          </cell>
          <cell r="U1867">
            <v>6.6269675925941556</v>
          </cell>
        </row>
        <row r="1868">
          <cell r="A1868" t="str">
            <v>HRC0027069</v>
          </cell>
          <cell r="B1868" t="str">
            <v>Personal data changes</v>
          </cell>
          <cell r="C1868" t="str">
            <v>Carryover PTO not reflected in myHR</v>
          </cell>
          <cell r="D1868" t="str">
            <v>Complete</v>
          </cell>
          <cell r="E1868" t="str">
            <v>McCormack Karen (60534220)</v>
          </cell>
          <cell r="F1868" t="str">
            <v>Zhang Tianhua (60046249)</v>
          </cell>
          <cell r="G1868">
            <v>42487.378321759257</v>
          </cell>
          <cell r="H1868">
            <v>42494</v>
          </cell>
          <cell r="I1868">
            <v>42493.512743055559</v>
          </cell>
          <cell r="J1868" t="str">
            <v/>
          </cell>
          <cell r="K1868" t="str">
            <v>HRDirect</v>
          </cell>
          <cell r="L1868" t="str">
            <v>HRDirect / Data Administration</v>
          </cell>
          <cell r="M1868" t="str">
            <v>Approval required</v>
          </cell>
          <cell r="N1868" t="str">
            <v/>
          </cell>
          <cell r="O1868" t="str">
            <v/>
          </cell>
          <cell r="R1868">
            <v>-0.48725694444146939</v>
          </cell>
          <cell r="S1868" t="str">
            <v>SLA met</v>
          </cell>
          <cell r="T1868" t="str">
            <v>April</v>
          </cell>
          <cell r="U1868">
            <v>6.6216782407427672</v>
          </cell>
        </row>
        <row r="1869">
          <cell r="A1869" t="str">
            <v>HRC0027071</v>
          </cell>
          <cell r="B1869" t="str">
            <v>New Hire</v>
          </cell>
          <cell r="C1869" t="str">
            <v>Employee Setup/Update to SAP Org Manager  -  New:  Gerald Baptiste</v>
          </cell>
          <cell r="D1869" t="str">
            <v>Complete</v>
          </cell>
          <cell r="E1869" t="str">
            <v>Cooke-Kenan Dionne (60000156)</v>
          </cell>
          <cell r="F1869" t="str">
            <v>soap hr (soap.hr)</v>
          </cell>
          <cell r="G1869">
            <v>42487.386307870373</v>
          </cell>
          <cell r="H1869">
            <v>42493</v>
          </cell>
          <cell r="I1869">
            <v>42488.567881944444</v>
          </cell>
          <cell r="J1869" t="str">
            <v>US-SC-Sumter-CTNA Prod</v>
          </cell>
          <cell r="K1869" t="str">
            <v>HRDirect</v>
          </cell>
          <cell r="L1869" t="str">
            <v>HRDirect / Data Administration (HR)</v>
          </cell>
          <cell r="M1869" t="str">
            <v/>
          </cell>
          <cell r="N1869" t="str">
            <v/>
          </cell>
          <cell r="O1869" t="str">
            <v/>
          </cell>
          <cell r="R1869">
            <v>-4.4321180555562023</v>
          </cell>
          <cell r="S1869" t="str">
            <v>SLA met</v>
          </cell>
          <cell r="T1869" t="str">
            <v>April</v>
          </cell>
          <cell r="U1869">
            <v>5.6136921296274522</v>
          </cell>
        </row>
        <row r="1870">
          <cell r="A1870" t="str">
            <v>HRC0027072</v>
          </cell>
          <cell r="B1870" t="str">
            <v>Credit Card</v>
          </cell>
          <cell r="C1870" t="str">
            <v>Corporate Credit Card Request from Tiago Nakamura  is awaiting your approval</v>
          </cell>
          <cell r="D1870" t="str">
            <v>Complete</v>
          </cell>
          <cell r="E1870" t="str">
            <v>Black Demetria (60000157)</v>
          </cell>
          <cell r="F1870" t="str">
            <v>soap hr (soap.hr)</v>
          </cell>
          <cell r="G1870">
            <v>42487.389432870368</v>
          </cell>
          <cell r="I1870">
            <v>42487.578576388885</v>
          </cell>
          <cell r="J1870" t="str">
            <v>US-SC-Fort Mill-CTNA Prod</v>
          </cell>
          <cell r="K1870" t="str">
            <v>HRDirect</v>
          </cell>
          <cell r="L1870" t="str">
            <v>Travel</v>
          </cell>
          <cell r="M1870" t="str">
            <v/>
          </cell>
          <cell r="N1870" t="str">
            <v/>
          </cell>
          <cell r="O1870" t="str">
            <v/>
          </cell>
          <cell r="R1870">
            <v>42487.578576388885</v>
          </cell>
          <cell r="S1870" t="str">
            <v>no SLA set</v>
          </cell>
          <cell r="T1870" t="str">
            <v>April</v>
          </cell>
          <cell r="U1870">
            <v>-42487.389432870368</v>
          </cell>
        </row>
        <row r="1871">
          <cell r="A1871" t="str">
            <v>HRC0027073</v>
          </cell>
          <cell r="B1871" t="str">
            <v>Time (e.g., shift, working time, Absence (no STD))</v>
          </cell>
          <cell r="C1871" t="str">
            <v>Missing Carry Over PTO for Laurie Lane (60023443)</v>
          </cell>
          <cell r="D1871" t="str">
            <v>Complete</v>
          </cell>
          <cell r="E1871" t="str">
            <v>McCormack Karen (60534220)</v>
          </cell>
          <cell r="F1871" t="str">
            <v>Syzdek Virginia (60046090)</v>
          </cell>
          <cell r="G1871">
            <v>42487.391018518516</v>
          </cell>
          <cell r="H1871">
            <v>42494</v>
          </cell>
          <cell r="I1871">
            <v>42495.413657407407</v>
          </cell>
          <cell r="J1871" t="str">
            <v>US-MI-AH-North-CAS USA</v>
          </cell>
          <cell r="K1871" t="str">
            <v>HRDirect</v>
          </cell>
          <cell r="L1871" t="str">
            <v>HRDirect / Data Administration (HR)</v>
          </cell>
          <cell r="M1871" t="str">
            <v>Approval required</v>
          </cell>
          <cell r="N1871" t="str">
            <v/>
          </cell>
          <cell r="O1871" t="str">
            <v/>
          </cell>
          <cell r="R1871">
            <v>1.4136574074072996</v>
          </cell>
          <cell r="S1871" t="str">
            <v>SLA met</v>
          </cell>
          <cell r="T1871" t="str">
            <v>April</v>
          </cell>
          <cell r="U1871">
            <v>6.6089814814840793</v>
          </cell>
        </row>
        <row r="1872">
          <cell r="A1872" t="str">
            <v>HRC0027078</v>
          </cell>
          <cell r="B1872" t="str">
            <v>Payroll</v>
          </cell>
          <cell r="C1872" t="str">
            <v>URGENT - PROMOTION - PAY INCRESE NOT ENTERED CORRECTLY ELIZABETH JURGENSEN #6004</v>
          </cell>
          <cell r="D1872" t="str">
            <v>Complete</v>
          </cell>
          <cell r="E1872" t="str">
            <v/>
          </cell>
          <cell r="F1872" t="str">
            <v>Bohannon Shirley (60045507)</v>
          </cell>
          <cell r="G1872">
            <v>42487.403437499997</v>
          </cell>
          <cell r="I1872">
            <v>42487.603958333333</v>
          </cell>
          <cell r="J1872" t="str">
            <v>US-TX-Seguin-CAS USA</v>
          </cell>
          <cell r="K1872" t="str">
            <v>HRDirect</v>
          </cell>
          <cell r="L1872" t="str">
            <v>HRDirect / Data Administration</v>
          </cell>
          <cell r="M1872" t="str">
            <v/>
          </cell>
          <cell r="N1872" t="str">
            <v/>
          </cell>
          <cell r="O1872" t="str">
            <v/>
          </cell>
          <cell r="R1872">
            <v>42487.603958333333</v>
          </cell>
          <cell r="S1872" t="str">
            <v>no SLA set</v>
          </cell>
          <cell r="T1872" t="str">
            <v>April</v>
          </cell>
          <cell r="U1872">
            <v>-42487.403437499997</v>
          </cell>
        </row>
        <row r="1873">
          <cell r="A1873" t="str">
            <v>HRC0027079</v>
          </cell>
          <cell r="B1873" t="str">
            <v>Password reset</v>
          </cell>
          <cell r="C1873" t="str">
            <v xml:space="preserve">AmericasOne password reset for Aldora backup supervisors </v>
          </cell>
          <cell r="D1873" t="str">
            <v>Complete</v>
          </cell>
          <cell r="E1873" t="str">
            <v>Black Demetria (60000157)</v>
          </cell>
          <cell r="F1873" t="str">
            <v>Metts John (60526763)</v>
          </cell>
          <cell r="G1873">
            <v>42487.403993055559</v>
          </cell>
          <cell r="I1873">
            <v>42487.47</v>
          </cell>
          <cell r="J1873" t="str">
            <v>US-GA-Barnsville-CTNA Aldora</v>
          </cell>
          <cell r="K1873" t="str">
            <v>HRDirect</v>
          </cell>
          <cell r="L1873" t="str">
            <v>HRDirect / Data Administration</v>
          </cell>
          <cell r="M1873" t="str">
            <v/>
          </cell>
          <cell r="N1873" t="str">
            <v/>
          </cell>
          <cell r="O1873" t="str">
            <v/>
          </cell>
          <cell r="R1873">
            <v>42487.47</v>
          </cell>
          <cell r="S1873" t="str">
            <v>no SLA set</v>
          </cell>
          <cell r="T1873" t="str">
            <v>April</v>
          </cell>
          <cell r="U1873">
            <v>-42487.403993055559</v>
          </cell>
        </row>
        <row r="1874">
          <cell r="A1874" t="str">
            <v>HRC0027080</v>
          </cell>
          <cell r="B1874" t="str">
            <v>Salary change</v>
          </cell>
          <cell r="C1874" t="str">
            <v>Approved: Salary/Grade Change for Cameron Wilson</v>
          </cell>
          <cell r="D1874" t="str">
            <v>Complete</v>
          </cell>
          <cell r="E1874" t="str">
            <v>Black Demetria (60000157)</v>
          </cell>
          <cell r="F1874" t="str">
            <v>soap hr (soap.hr)</v>
          </cell>
          <cell r="G1874">
            <v>42487.404050925928</v>
          </cell>
          <cell r="H1874">
            <v>42493</v>
          </cell>
          <cell r="I1874">
            <v>42493.621041666665</v>
          </cell>
          <cell r="J1874" t="str">
            <v>US-MI-AH-Harmon-CAS USA</v>
          </cell>
          <cell r="K1874" t="str">
            <v>HRDirect</v>
          </cell>
          <cell r="L1874" t="str">
            <v>HRDirect / Data Administration (HR)</v>
          </cell>
          <cell r="M1874" t="str">
            <v/>
          </cell>
          <cell r="N1874" t="str">
            <v/>
          </cell>
          <cell r="O1874" t="str">
            <v/>
          </cell>
          <cell r="R1874">
            <v>0.6210416666654055</v>
          </cell>
          <cell r="S1874" t="str">
            <v>SLA met</v>
          </cell>
          <cell r="T1874" t="str">
            <v>April</v>
          </cell>
          <cell r="U1874">
            <v>5.595949074071541</v>
          </cell>
        </row>
        <row r="1875">
          <cell r="A1875" t="str">
            <v>HRC0027083</v>
          </cell>
          <cell r="B1875" t="str">
            <v>Payroll</v>
          </cell>
          <cell r="C1875" t="str">
            <v>Brandon Johnson #60532699 - 1 time fee for ID Badge replacement $25</v>
          </cell>
          <cell r="D1875" t="str">
            <v>Complete</v>
          </cell>
          <cell r="E1875" t="str">
            <v>Black Demetria (60000157)</v>
          </cell>
          <cell r="F1875" t="str">
            <v>Metts John (60526763)</v>
          </cell>
          <cell r="G1875">
            <v>42487.411238425928</v>
          </cell>
          <cell r="H1875">
            <v>42494</v>
          </cell>
          <cell r="I1875">
            <v>42487.479444444441</v>
          </cell>
          <cell r="J1875" t="str">
            <v>US-GA-Barnsville-CTNA Aldora</v>
          </cell>
          <cell r="K1875" t="str">
            <v>HRDirect</v>
          </cell>
          <cell r="L1875" t="str">
            <v>HRDirect / Data Administration</v>
          </cell>
          <cell r="M1875" t="str">
            <v/>
          </cell>
          <cell r="N1875" t="str">
            <v/>
          </cell>
          <cell r="O1875" t="str">
            <v/>
          </cell>
          <cell r="R1875">
            <v>-6.5205555555585306</v>
          </cell>
          <cell r="S1875" t="str">
            <v>SLA met</v>
          </cell>
          <cell r="T1875" t="str">
            <v>April</v>
          </cell>
          <cell r="U1875">
            <v>6.588761574072123</v>
          </cell>
        </row>
        <row r="1876">
          <cell r="A1876" t="str">
            <v>HRC0027092</v>
          </cell>
          <cell r="B1876" t="str">
            <v>Off cycle request</v>
          </cell>
          <cell r="C1876" t="str">
            <v>Authorization Agreement for Direct Deposit (ACH)  for Tim Boren has been submitt</v>
          </cell>
          <cell r="D1876" t="str">
            <v>Complete</v>
          </cell>
          <cell r="E1876" t="str">
            <v>Cooke-Kenan Dionne (60000156)</v>
          </cell>
          <cell r="F1876" t="str">
            <v>soap hr (soap.hr)</v>
          </cell>
          <cell r="G1876">
            <v>42487.46234953704</v>
          </cell>
          <cell r="I1876">
            <v>42488.331307870372</v>
          </cell>
          <cell r="J1876" t="str">
            <v>US-SC-Fort Mill-CTNA Prod</v>
          </cell>
          <cell r="K1876" t="str">
            <v>HRDirect</v>
          </cell>
          <cell r="L1876" t="str">
            <v>Payroll</v>
          </cell>
          <cell r="M1876" t="str">
            <v>Incomplete information</v>
          </cell>
          <cell r="N1876" t="str">
            <v/>
          </cell>
          <cell r="O1876" t="str">
            <v/>
          </cell>
          <cell r="R1876">
            <v>42488.331307870372</v>
          </cell>
          <cell r="S1876" t="str">
            <v>no SLA set</v>
          </cell>
          <cell r="T1876" t="str">
            <v>April</v>
          </cell>
          <cell r="U1876">
            <v>-42487.46234953704</v>
          </cell>
        </row>
        <row r="1877">
          <cell r="A1877" t="str">
            <v>HRC0027093</v>
          </cell>
          <cell r="B1877" t="str">
            <v>Reporting</v>
          </cell>
          <cell r="C1877" t="str">
            <v>Test mctersterson</v>
          </cell>
          <cell r="D1877" t="str">
            <v>Complete</v>
          </cell>
          <cell r="E1877" t="str">
            <v>Hawkes Collin (60532583)</v>
          </cell>
          <cell r="F1877" t="str">
            <v>Hawkes Collin (60532583)</v>
          </cell>
          <cell r="G1877">
            <v>42487.472719907404</v>
          </cell>
          <cell r="I1877">
            <v>42487.476006944446</v>
          </cell>
          <cell r="J1877" t="str">
            <v>US-SC-Fort Mill-CTNA Prod</v>
          </cell>
          <cell r="K1877" t="str">
            <v>HR Systems</v>
          </cell>
          <cell r="L1877" t="str">
            <v>HR Systems</v>
          </cell>
          <cell r="M1877" t="str">
            <v/>
          </cell>
          <cell r="N1877" t="str">
            <v/>
          </cell>
          <cell r="O1877" t="str">
            <v/>
          </cell>
          <cell r="R1877">
            <v>42487.476006944446</v>
          </cell>
          <cell r="S1877" t="str">
            <v>no SLA set</v>
          </cell>
          <cell r="T1877" t="str">
            <v>April</v>
          </cell>
          <cell r="U1877">
            <v>-42487.472719907404</v>
          </cell>
        </row>
        <row r="1878">
          <cell r="A1878" t="str">
            <v>HRC0027095</v>
          </cell>
          <cell r="B1878" t="str">
            <v>Password reset</v>
          </cell>
          <cell r="C1878" t="str">
            <v>reset ADP password and e-mail</v>
          </cell>
          <cell r="D1878" t="str">
            <v>Complete</v>
          </cell>
          <cell r="E1878" t="str">
            <v>Black Demetria (60000157)</v>
          </cell>
          <cell r="F1878" t="str">
            <v>Bledsoe Rebecca (60044570)</v>
          </cell>
          <cell r="G1878">
            <v>42487.48814814815</v>
          </cell>
          <cell r="H1878">
            <v>42494</v>
          </cell>
          <cell r="I1878">
            <v>42487.639849537038</v>
          </cell>
          <cell r="J1878" t="str">
            <v>US-VA-Culpeper-CAS USA</v>
          </cell>
          <cell r="K1878" t="str">
            <v>HRDirect</v>
          </cell>
          <cell r="L1878" t="str">
            <v>HRDirect / Data Administration</v>
          </cell>
          <cell r="M1878" t="str">
            <v/>
          </cell>
          <cell r="N1878" t="str">
            <v/>
          </cell>
          <cell r="O1878" t="str">
            <v/>
          </cell>
          <cell r="R1878">
            <v>-6.3601504629623378</v>
          </cell>
          <cell r="S1878" t="str">
            <v>SLA met</v>
          </cell>
          <cell r="T1878" t="str">
            <v>April</v>
          </cell>
          <cell r="U1878">
            <v>6.5118518518502242</v>
          </cell>
        </row>
        <row r="1879">
          <cell r="A1879" t="str">
            <v>HRC0027097</v>
          </cell>
          <cell r="B1879" t="str">
            <v>Benefit Enrollment,Eligibility and Qualified Events</v>
          </cell>
          <cell r="C1879" t="str">
            <v>Randy Sandy (60526522)   reimbursement of $258.18 2015 spouse surcharge</v>
          </cell>
          <cell r="D1879" t="str">
            <v>Complete</v>
          </cell>
          <cell r="E1879" t="str">
            <v>Black Demetria (60000157)</v>
          </cell>
          <cell r="F1879" t="str">
            <v>Brown Jacquelyn (60515922)</v>
          </cell>
          <cell r="G1879">
            <v>42487.491793981484</v>
          </cell>
          <cell r="I1879">
            <v>42492.620219907411</v>
          </cell>
          <cell r="J1879" t="str">
            <v>US-IL-Mount Vernon-CTNA Prod</v>
          </cell>
          <cell r="K1879" t="str">
            <v>HRDirect</v>
          </cell>
          <cell r="L1879" t="str">
            <v>Benefits</v>
          </cell>
          <cell r="M1879" t="str">
            <v/>
          </cell>
          <cell r="N1879" t="str">
            <v/>
          </cell>
          <cell r="O1879" t="str">
            <v/>
          </cell>
          <cell r="R1879">
            <v>42492.620219907411</v>
          </cell>
          <cell r="S1879" t="str">
            <v>no SLA set</v>
          </cell>
          <cell r="T1879" t="str">
            <v>April</v>
          </cell>
          <cell r="U1879">
            <v>-42487.491793981484</v>
          </cell>
        </row>
        <row r="1880">
          <cell r="A1880" t="str">
            <v>HRC0027099</v>
          </cell>
          <cell r="B1880" t="str">
            <v>Termination (not Via ECS)</v>
          </cell>
          <cell r="C1880" t="str">
            <v>Temp Terminations - K.Burns Group</v>
          </cell>
          <cell r="D1880" t="str">
            <v>Complete</v>
          </cell>
          <cell r="E1880" t="str">
            <v>Black Demetria (60000157)</v>
          </cell>
          <cell r="F1880" t="str">
            <v>Woodbury Robyn (60533350)</v>
          </cell>
          <cell r="G1880">
            <v>42487.49554398148</v>
          </cell>
          <cell r="H1880">
            <v>42493</v>
          </cell>
          <cell r="I1880">
            <v>42487.642129629632</v>
          </cell>
          <cell r="J1880" t="str">
            <v>US-NH-Somersworth-CT Tpol</v>
          </cell>
          <cell r="K1880" t="str">
            <v>HRDirect</v>
          </cell>
          <cell r="L1880" t="str">
            <v>HRDirect / Data Administration (HR)</v>
          </cell>
          <cell r="M1880" t="str">
            <v/>
          </cell>
          <cell r="N1880" t="str">
            <v/>
          </cell>
          <cell r="O1880" t="str">
            <v/>
          </cell>
          <cell r="R1880">
            <v>-5.3578703703678912</v>
          </cell>
          <cell r="S1880" t="str">
            <v>SLA met</v>
          </cell>
          <cell r="T1880" t="str">
            <v>April</v>
          </cell>
          <cell r="U1880">
            <v>5.5044560185197042</v>
          </cell>
        </row>
        <row r="1881">
          <cell r="A1881" t="str">
            <v>HRC0027100</v>
          </cell>
          <cell r="B1881" t="str">
            <v>Termination (not Via ECS)</v>
          </cell>
          <cell r="C1881" t="str">
            <v>FREDERICK CROWELL - P#60533388 - TEMP EMPLOYEE TERMINATION - EFFECTIVE: 04/22/16</v>
          </cell>
          <cell r="D1881" t="str">
            <v>Complete</v>
          </cell>
          <cell r="E1881" t="str">
            <v>Cooke-Kenan Dionne (60000156)</v>
          </cell>
          <cell r="F1881" t="str">
            <v>Miller Susan (60500372)</v>
          </cell>
          <cell r="G1881">
            <v>42487.497766203705</v>
          </cell>
          <cell r="H1881">
            <v>42494</v>
          </cell>
          <cell r="I1881">
            <v>42487.643171296295</v>
          </cell>
          <cell r="J1881" t="str">
            <v>US-GA-Barnsville-CTNA Aldora</v>
          </cell>
          <cell r="K1881" t="str">
            <v>HRDirect</v>
          </cell>
          <cell r="L1881" t="str">
            <v>HRDirect / Data Administration (HR)</v>
          </cell>
          <cell r="M1881" t="str">
            <v/>
          </cell>
          <cell r="N1881" t="str">
            <v/>
          </cell>
          <cell r="O1881" t="str">
            <v/>
          </cell>
          <cell r="R1881">
            <v>-6.356828703705105</v>
          </cell>
          <cell r="S1881" t="str">
            <v>SLA met</v>
          </cell>
          <cell r="T1881" t="str">
            <v>April</v>
          </cell>
          <cell r="U1881">
            <v>6.502233796294604</v>
          </cell>
        </row>
        <row r="1882">
          <cell r="A1882" t="str">
            <v>HRC0027101</v>
          </cell>
          <cell r="B1882" t="str">
            <v>Time (e.g., shift, working time, Absence (no STD))</v>
          </cell>
          <cell r="C1882" t="str">
            <v>LuAnne Lepicier 60530881 Work Schedule Correction</v>
          </cell>
          <cell r="D1882" t="str">
            <v>Complete</v>
          </cell>
          <cell r="E1882" t="str">
            <v>Chojnowski Kathy (60526897)</v>
          </cell>
          <cell r="F1882" t="str">
            <v>Woodbury Robyn (60533350)</v>
          </cell>
          <cell r="G1882">
            <v>42487.498368055552</v>
          </cell>
          <cell r="H1882">
            <v>42494</v>
          </cell>
          <cell r="I1882">
            <v>42506.718344907407</v>
          </cell>
          <cell r="J1882" t="str">
            <v>US-NH-Somersworth-CT Tpol</v>
          </cell>
          <cell r="K1882" t="str">
            <v>HR Systems</v>
          </cell>
          <cell r="L1882" t="str">
            <v>HRDirect / Data Administration (HR)</v>
          </cell>
          <cell r="M1882" t="str">
            <v/>
          </cell>
          <cell r="N1882" t="str">
            <v/>
          </cell>
          <cell r="O1882" t="str">
            <v/>
          </cell>
          <cell r="R1882">
            <v>12.7183449074073</v>
          </cell>
          <cell r="S1882" t="str">
            <v>breach</v>
          </cell>
          <cell r="T1882" t="str">
            <v>April</v>
          </cell>
          <cell r="U1882">
            <v>6.5016319444475812</v>
          </cell>
        </row>
        <row r="1883">
          <cell r="A1883" t="str">
            <v>HRC0027103</v>
          </cell>
          <cell r="B1883" t="str">
            <v>Recruiting systems</v>
          </cell>
          <cell r="C1883" t="str">
            <v>60047794 - Stefania Iacobelli ability to submit salary changes in ECS</v>
          </cell>
          <cell r="D1883" t="str">
            <v>Complete</v>
          </cell>
          <cell r="E1883" t="str">
            <v>Chojnowski Kathy (60526897)</v>
          </cell>
          <cell r="F1883" t="str">
            <v>Iacobelli Stefania (60047794)</v>
          </cell>
          <cell r="G1883">
            <v>42487.523923611108</v>
          </cell>
          <cell r="I1883">
            <v>42513.689259259256</v>
          </cell>
          <cell r="J1883" t="str">
            <v/>
          </cell>
          <cell r="K1883" t="str">
            <v>HR Systems</v>
          </cell>
          <cell r="L1883" t="str">
            <v>HR Systems</v>
          </cell>
          <cell r="M1883" t="str">
            <v>Incomplete information</v>
          </cell>
          <cell r="N1883" t="str">
            <v/>
          </cell>
          <cell r="O1883" t="str">
            <v/>
          </cell>
          <cell r="R1883">
            <v>42513.689259259256</v>
          </cell>
          <cell r="S1883" t="str">
            <v>no SLA set</v>
          </cell>
          <cell r="T1883" t="str">
            <v>April</v>
          </cell>
          <cell r="U1883">
            <v>-42487.523923611108</v>
          </cell>
        </row>
        <row r="1884">
          <cell r="A1884" t="str">
            <v>HRC0027105</v>
          </cell>
          <cell r="B1884" t="str">
            <v>Personal data changes</v>
          </cell>
          <cell r="C1884" t="str">
            <v>Please update the SSN of inbound expat Edna Uribe per the attached.</v>
          </cell>
          <cell r="D1884" t="str">
            <v>Complete</v>
          </cell>
          <cell r="E1884" t="str">
            <v>Cooke-Kenan Dionne (60000156)</v>
          </cell>
          <cell r="F1884" t="str">
            <v>Kenney Valerie (60164864)</v>
          </cell>
          <cell r="G1884">
            <v>42487.530624999999</v>
          </cell>
          <cell r="H1884">
            <v>42494</v>
          </cell>
          <cell r="I1884">
            <v>42487.639270833337</v>
          </cell>
          <cell r="J1884" t="str">
            <v>US-MI-AH-Harmon-CTNA Prod</v>
          </cell>
          <cell r="K1884" t="str">
            <v>HRDirect</v>
          </cell>
          <cell r="L1884" t="str">
            <v>HRDirect / Data Administration</v>
          </cell>
          <cell r="M1884" t="str">
            <v/>
          </cell>
          <cell r="N1884" t="str">
            <v/>
          </cell>
          <cell r="O1884" t="str">
            <v/>
          </cell>
          <cell r="R1884">
            <v>-6.3607291666630772</v>
          </cell>
          <cell r="S1884" t="str">
            <v>SLA met</v>
          </cell>
          <cell r="T1884" t="str">
            <v>April</v>
          </cell>
          <cell r="U1884">
            <v>6.4693750000005821</v>
          </cell>
        </row>
        <row r="1885">
          <cell r="A1885" t="str">
            <v>HRC0027106</v>
          </cell>
          <cell r="B1885" t="str">
            <v>Personal data changes</v>
          </cell>
          <cell r="C1885" t="str">
            <v>EE is missing hire date  --  QUICK HIT</v>
          </cell>
          <cell r="D1885" t="str">
            <v>Complete</v>
          </cell>
          <cell r="E1885" t="str">
            <v>Black Demetria (60000157)</v>
          </cell>
          <cell r="F1885" t="str">
            <v>Worlin James (60525329)</v>
          </cell>
          <cell r="G1885">
            <v>42487.541087962964</v>
          </cell>
          <cell r="H1885">
            <v>42494</v>
          </cell>
          <cell r="I1885">
            <v>42487.675428240742</v>
          </cell>
          <cell r="J1885" t="str">
            <v>US-SC-Fort Mill-CTNA Prod</v>
          </cell>
          <cell r="K1885" t="str">
            <v>HRDirect</v>
          </cell>
          <cell r="L1885" t="str">
            <v>HRDirect / Data Administration</v>
          </cell>
          <cell r="M1885" t="str">
            <v/>
          </cell>
          <cell r="N1885" t="str">
            <v/>
          </cell>
          <cell r="O1885" t="str">
            <v/>
          </cell>
          <cell r="R1885">
            <v>-6.3245717592581059</v>
          </cell>
          <cell r="S1885" t="str">
            <v>SLA met</v>
          </cell>
          <cell r="T1885" t="str">
            <v>April</v>
          </cell>
          <cell r="U1885">
            <v>6.4589120370364981</v>
          </cell>
        </row>
        <row r="1886">
          <cell r="A1886" t="str">
            <v>HRC0027107</v>
          </cell>
          <cell r="B1886" t="str">
            <v>Personal data changes</v>
          </cell>
          <cell r="C1886" t="str">
            <v>TERMINATION OF TEMPORARY EMPLOYEES REPORT</v>
          </cell>
          <cell r="D1886" t="str">
            <v>Complete</v>
          </cell>
          <cell r="E1886" t="str">
            <v>Hood Tracie (60500175)</v>
          </cell>
          <cell r="F1886" t="str">
            <v>Allen Mona (60528219)</v>
          </cell>
          <cell r="G1886">
            <v>42487.546018518522</v>
          </cell>
          <cell r="H1886">
            <v>42493</v>
          </cell>
          <cell r="I1886">
            <v>42487.66133101852</v>
          </cell>
          <cell r="J1886" t="str">
            <v>US-NH-Somersworth-CT Tpol</v>
          </cell>
          <cell r="K1886" t="str">
            <v>HRDirect</v>
          </cell>
          <cell r="L1886" t="str">
            <v>HRDirect / Data Administration</v>
          </cell>
          <cell r="M1886" t="str">
            <v/>
          </cell>
          <cell r="N1886" t="str">
            <v/>
          </cell>
          <cell r="O1886" t="str">
            <v/>
          </cell>
          <cell r="R1886">
            <v>-5.3386689814797137</v>
          </cell>
          <cell r="S1886" t="str">
            <v>SLA met</v>
          </cell>
          <cell r="T1886" t="str">
            <v>April</v>
          </cell>
          <cell r="U1886">
            <v>5.4539814814779675</v>
          </cell>
        </row>
        <row r="1887">
          <cell r="A1887" t="str">
            <v>HRC0027108</v>
          </cell>
          <cell r="B1887" t="str">
            <v>Payroll</v>
          </cell>
          <cell r="C1887" t="str">
            <v>Carryover Vacation is not correct</v>
          </cell>
          <cell r="D1887" t="str">
            <v>Complete</v>
          </cell>
          <cell r="E1887" t="str">
            <v>McCormack Karen (60534220)</v>
          </cell>
          <cell r="F1887" t="str">
            <v>Beer Joern (60165590)</v>
          </cell>
          <cell r="G1887">
            <v>42487.549062500002</v>
          </cell>
          <cell r="H1887">
            <v>42494</v>
          </cell>
          <cell r="I1887">
            <v>42495.474733796298</v>
          </cell>
          <cell r="J1887" t="str">
            <v/>
          </cell>
          <cell r="K1887" t="str">
            <v>HRDirect</v>
          </cell>
          <cell r="L1887" t="str">
            <v>HRDirect / Data Administration</v>
          </cell>
          <cell r="M1887" t="str">
            <v>Approval required</v>
          </cell>
          <cell r="N1887" t="str">
            <v/>
          </cell>
          <cell r="O1887" t="str">
            <v/>
          </cell>
          <cell r="R1887">
            <v>1.4747337962980964</v>
          </cell>
          <cell r="S1887" t="str">
            <v>SLA met</v>
          </cell>
          <cell r="T1887" t="str">
            <v>April</v>
          </cell>
          <cell r="U1887">
            <v>6.4509374999979627</v>
          </cell>
        </row>
        <row r="1888">
          <cell r="A1888" t="str">
            <v>HRC0027109</v>
          </cell>
          <cell r="B1888" t="str">
            <v>General Data Administration</v>
          </cell>
          <cell r="C1888" t="str">
            <v>LostSAP access for Curtis Decker</v>
          </cell>
          <cell r="D1888" t="str">
            <v>Complete</v>
          </cell>
          <cell r="E1888" t="str">
            <v>Cooke-Kenan Dionne (60000156)</v>
          </cell>
          <cell r="F1888" t="str">
            <v>Wolman Christine (60526602)</v>
          </cell>
          <cell r="G1888">
            <v>42487.553680555553</v>
          </cell>
          <cell r="H1888">
            <v>42494</v>
          </cell>
          <cell r="I1888">
            <v>42488.62232638889</v>
          </cell>
          <cell r="J1888" t="str">
            <v>US-SC-Fort Mill-CTNA Prod</v>
          </cell>
          <cell r="K1888" t="str">
            <v>HRDirect</v>
          </cell>
          <cell r="L1888" t="str">
            <v>HRDirect / Data Administration (HR)</v>
          </cell>
          <cell r="M1888" t="str">
            <v>Incomplete information</v>
          </cell>
          <cell r="N1888" t="str">
            <v/>
          </cell>
          <cell r="O1888" t="str">
            <v/>
          </cell>
          <cell r="R1888">
            <v>-5.3776736111103673</v>
          </cell>
          <cell r="S1888" t="str">
            <v>SLA met</v>
          </cell>
          <cell r="T1888" t="str">
            <v>April</v>
          </cell>
          <cell r="U1888">
            <v>6.4463194444469991</v>
          </cell>
        </row>
        <row r="1889">
          <cell r="A1889" t="str">
            <v>HRC0027110</v>
          </cell>
          <cell r="B1889" t="str">
            <v>Personal data changes</v>
          </cell>
          <cell r="C1889" t="str">
            <v>Mistake in my full name</v>
          </cell>
          <cell r="D1889" t="str">
            <v>Complete</v>
          </cell>
          <cell r="E1889" t="str">
            <v>Cooke-Kenan Dionne (60000156)</v>
          </cell>
          <cell r="F1889" t="str">
            <v>Tran Cham (60044553)</v>
          </cell>
          <cell r="G1889">
            <v>42487.556689814817</v>
          </cell>
          <cell r="H1889">
            <v>42494</v>
          </cell>
          <cell r="I1889">
            <v>42488.395127314812</v>
          </cell>
          <cell r="J1889" t="str">
            <v>US-IL-Deer Park-C Auto Sys</v>
          </cell>
          <cell r="K1889" t="str">
            <v>HRDirect</v>
          </cell>
          <cell r="L1889" t="str">
            <v>HRDirect / Data Administration</v>
          </cell>
          <cell r="M1889" t="str">
            <v>Incomplete information</v>
          </cell>
          <cell r="N1889" t="str">
            <v/>
          </cell>
          <cell r="O1889" t="str">
            <v/>
          </cell>
          <cell r="R1889">
            <v>-5.6048726851877291</v>
          </cell>
          <cell r="S1889" t="str">
            <v>SLA met</v>
          </cell>
          <cell r="T1889" t="str">
            <v>April</v>
          </cell>
          <cell r="U1889">
            <v>6.4433101851827814</v>
          </cell>
        </row>
        <row r="1890">
          <cell r="A1890" t="str">
            <v>HRC0027111</v>
          </cell>
          <cell r="B1890" t="str">
            <v>Bank Changes</v>
          </cell>
          <cell r="C1890" t="str">
            <v>Direct Deposit Delete</v>
          </cell>
          <cell r="D1890" t="str">
            <v>Complete</v>
          </cell>
          <cell r="E1890" t="str">
            <v>Cooke-Kenan Dionne (60000156)</v>
          </cell>
          <cell r="F1890" t="str">
            <v>Whelan Deidre (60531240)</v>
          </cell>
          <cell r="G1890">
            <v>42487.560497685183</v>
          </cell>
          <cell r="H1890">
            <v>42494</v>
          </cell>
          <cell r="I1890">
            <v>42487.70521990741</v>
          </cell>
          <cell r="J1890" t="str">
            <v>US-SC-Fort Mill-CTNA Prod</v>
          </cell>
          <cell r="K1890" t="str">
            <v>HRDirect</v>
          </cell>
          <cell r="L1890" t="str">
            <v>HRDirect / Data Administration</v>
          </cell>
          <cell r="M1890" t="str">
            <v/>
          </cell>
          <cell r="N1890" t="str">
            <v/>
          </cell>
          <cell r="O1890" t="str">
            <v/>
          </cell>
          <cell r="R1890">
            <v>-6.2947800925903721</v>
          </cell>
          <cell r="S1890" t="str">
            <v>SLA met</v>
          </cell>
          <cell r="T1890" t="str">
            <v>April</v>
          </cell>
          <cell r="U1890">
            <v>6.4395023148172186</v>
          </cell>
        </row>
        <row r="1891">
          <cell r="A1891" t="str">
            <v>HRC0027112</v>
          </cell>
          <cell r="B1891" t="str">
            <v>Bank Changes</v>
          </cell>
          <cell r="C1891" t="str">
            <v>Direct Deposit Rejection</v>
          </cell>
          <cell r="D1891" t="str">
            <v>Complete</v>
          </cell>
          <cell r="E1891" t="str">
            <v>Cooke-Kenan Dionne (60000156)</v>
          </cell>
          <cell r="F1891" t="str">
            <v>Whelan Deidre (60531240)</v>
          </cell>
          <cell r="G1891">
            <v>42487.562337962961</v>
          </cell>
          <cell r="H1891">
            <v>42494</v>
          </cell>
          <cell r="I1891">
            <v>42487.701064814813</v>
          </cell>
          <cell r="J1891" t="str">
            <v>US-SC-Fort Mill-CTNA Prod</v>
          </cell>
          <cell r="K1891" t="str">
            <v>HRDirect</v>
          </cell>
          <cell r="L1891" t="str">
            <v>HRDirect / Data Administration</v>
          </cell>
          <cell r="M1891" t="str">
            <v/>
          </cell>
          <cell r="N1891" t="str">
            <v/>
          </cell>
          <cell r="O1891" t="str">
            <v/>
          </cell>
          <cell r="R1891">
            <v>-6.2989351851865649</v>
          </cell>
          <cell r="S1891" t="str">
            <v>SLA met</v>
          </cell>
          <cell r="T1891" t="str">
            <v>April</v>
          </cell>
          <cell r="U1891">
            <v>6.4376620370385353</v>
          </cell>
        </row>
        <row r="1892">
          <cell r="A1892" t="str">
            <v>HRC0027113</v>
          </cell>
          <cell r="B1892" t="str">
            <v>General Data Administration</v>
          </cell>
          <cell r="C1892" t="str">
            <v>IT 16  Contract type Flag for Non compete and IT 19 retention bonus tracking for</v>
          </cell>
          <cell r="D1892" t="str">
            <v>Complete</v>
          </cell>
          <cell r="E1892" t="str">
            <v>Condron Steven (60525291)</v>
          </cell>
          <cell r="F1892" t="str">
            <v>Beasley Elizabeth (60038824)</v>
          </cell>
          <cell r="G1892">
            <v>42487.567650462966</v>
          </cell>
          <cell r="H1892">
            <v>42494</v>
          </cell>
          <cell r="I1892">
            <v>42488.289710648147</v>
          </cell>
          <cell r="J1892" t="str">
            <v>US-MI-AH-North-C Auto Sys</v>
          </cell>
          <cell r="K1892" t="str">
            <v>HRDirect</v>
          </cell>
          <cell r="L1892" t="str">
            <v>HRDirect / Data Administration (HR)</v>
          </cell>
          <cell r="M1892" t="str">
            <v/>
          </cell>
          <cell r="N1892" t="str">
            <v/>
          </cell>
          <cell r="O1892" t="str">
            <v/>
          </cell>
          <cell r="R1892">
            <v>-5.7102893518531346</v>
          </cell>
          <cell r="S1892" t="str">
            <v>SLA met</v>
          </cell>
          <cell r="T1892" t="str">
            <v>April</v>
          </cell>
          <cell r="U1892">
            <v>6.4323495370335877</v>
          </cell>
        </row>
        <row r="1893">
          <cell r="A1893" t="str">
            <v>HRC0027114</v>
          </cell>
          <cell r="B1893" t="str">
            <v>Payroll</v>
          </cell>
          <cell r="C1893" t="str">
            <v>Payroll-Shequanda Henry 60533932- Military Leave and earnings statement</v>
          </cell>
          <cell r="D1893" t="str">
            <v>Complete</v>
          </cell>
          <cell r="E1893" t="str">
            <v>Spell Mary (60525887)</v>
          </cell>
          <cell r="F1893" t="str">
            <v>Mars Lizeth (60000224)</v>
          </cell>
          <cell r="G1893">
            <v>42487.571273148147</v>
          </cell>
          <cell r="H1893">
            <v>42494</v>
          </cell>
          <cell r="I1893">
            <v>42492.645092592589</v>
          </cell>
          <cell r="J1893" t="str">
            <v>US-SC-Sumter-CTNA Prod</v>
          </cell>
          <cell r="K1893" t="str">
            <v>HRDirect</v>
          </cell>
          <cell r="L1893" t="str">
            <v>HRDirect / Data Administration</v>
          </cell>
          <cell r="M1893" t="str">
            <v/>
          </cell>
          <cell r="N1893" t="str">
            <v/>
          </cell>
          <cell r="O1893" t="str">
            <v/>
          </cell>
          <cell r="R1893">
            <v>-1.3549074074107921</v>
          </cell>
          <cell r="S1893" t="str">
            <v>SLA met</v>
          </cell>
          <cell r="T1893" t="str">
            <v>April</v>
          </cell>
          <cell r="U1893">
            <v>6.4287268518528435</v>
          </cell>
        </row>
        <row r="1894">
          <cell r="A1894" t="str">
            <v>HRC0027116</v>
          </cell>
          <cell r="B1894" t="str">
            <v>Org management</v>
          </cell>
          <cell r="C1894" t="str">
            <v>Employee Position Change ECS Request for Sean Slattery</v>
          </cell>
          <cell r="D1894" t="str">
            <v>Complete</v>
          </cell>
          <cell r="E1894" t="str">
            <v>Surratt Marlena (60044364)</v>
          </cell>
          <cell r="F1894" t="str">
            <v>soap hr (soap.hr)</v>
          </cell>
          <cell r="G1894">
            <v>42487.572754629633</v>
          </cell>
          <cell r="H1894">
            <v>42494</v>
          </cell>
          <cell r="I1894">
            <v>42524.470682870371</v>
          </cell>
          <cell r="J1894" t="str">
            <v>US-MI-AH-North-CAS USA</v>
          </cell>
          <cell r="K1894" t="str">
            <v>HRDirect</v>
          </cell>
          <cell r="L1894" t="str">
            <v>HRDirect / Data Administration (HR)</v>
          </cell>
          <cell r="M1894" t="str">
            <v>Approval required</v>
          </cell>
          <cell r="N1894" t="str">
            <v/>
          </cell>
          <cell r="O1894" t="str">
            <v/>
          </cell>
          <cell r="R1894">
            <v>30.470682870371093</v>
          </cell>
          <cell r="S1894" t="str">
            <v>breach</v>
          </cell>
          <cell r="T1894" t="str">
            <v>April</v>
          </cell>
          <cell r="U1894">
            <v>6.427245370367018</v>
          </cell>
        </row>
        <row r="1895">
          <cell r="A1895" t="str">
            <v>HRC0027118</v>
          </cell>
          <cell r="B1895" t="str">
            <v>Personal data changes</v>
          </cell>
          <cell r="C1895" t="str">
            <v>W-4 Form change for Brandon Carroll (SAP #60527209)</v>
          </cell>
          <cell r="D1895" t="str">
            <v>Complete</v>
          </cell>
          <cell r="E1895" t="str">
            <v>Hood Tracie (60500175)</v>
          </cell>
          <cell r="F1895" t="str">
            <v>Allen Mona (60528219)</v>
          </cell>
          <cell r="G1895">
            <v>42487.574374999997</v>
          </cell>
          <cell r="H1895">
            <v>42494</v>
          </cell>
          <cell r="I1895">
            <v>42489.39025462963</v>
          </cell>
          <cell r="J1895" t="str">
            <v>US-NH-Somersworth-CT Tpol</v>
          </cell>
          <cell r="K1895" t="str">
            <v>HRDirect</v>
          </cell>
          <cell r="L1895" t="str">
            <v>HRDirect / Data Administration</v>
          </cell>
          <cell r="M1895" t="str">
            <v/>
          </cell>
          <cell r="N1895" t="str">
            <v/>
          </cell>
          <cell r="O1895" t="str">
            <v/>
          </cell>
          <cell r="R1895">
            <v>-4.6097453703696374</v>
          </cell>
          <cell r="S1895" t="str">
            <v>SLA met</v>
          </cell>
          <cell r="T1895" t="str">
            <v>April</v>
          </cell>
          <cell r="U1895">
            <v>6.4256250000034925</v>
          </cell>
        </row>
        <row r="1896">
          <cell r="A1896" t="str">
            <v>HRC0027119</v>
          </cell>
          <cell r="B1896" t="str">
            <v>Payroll</v>
          </cell>
          <cell r="C1896" t="str">
            <v>UPDATE DIRECT DEPOSIT FOR TIMOTHY GAGNON (SAP #60532326)</v>
          </cell>
          <cell r="D1896" t="str">
            <v>Complete</v>
          </cell>
          <cell r="E1896" t="str">
            <v>Hood Tracie (60500175)</v>
          </cell>
          <cell r="F1896" t="str">
            <v>Allen Mona (60528219)</v>
          </cell>
          <cell r="G1896">
            <v>42487.580555555556</v>
          </cell>
          <cell r="H1896">
            <v>42494</v>
          </cell>
          <cell r="I1896">
            <v>42489.425509259258</v>
          </cell>
          <cell r="J1896" t="str">
            <v>US-NH-Somersworth-CT Tpol</v>
          </cell>
          <cell r="K1896" t="str">
            <v>HRDirect</v>
          </cell>
          <cell r="L1896" t="str">
            <v>HRDirect / Data Administration</v>
          </cell>
          <cell r="M1896" t="str">
            <v/>
          </cell>
          <cell r="N1896" t="str">
            <v/>
          </cell>
          <cell r="O1896" t="str">
            <v/>
          </cell>
          <cell r="R1896">
            <v>-4.5744907407424762</v>
          </cell>
          <cell r="S1896" t="str">
            <v>SLA met</v>
          </cell>
          <cell r="T1896" t="str">
            <v>April</v>
          </cell>
          <cell r="U1896">
            <v>6.4194444444437977</v>
          </cell>
        </row>
        <row r="1897">
          <cell r="A1897" t="str">
            <v>HRC0027123</v>
          </cell>
          <cell r="B1897" t="str">
            <v>Salary change</v>
          </cell>
          <cell r="C1897" t="str">
            <v>Approved: Salary/Grade Change for Amanda Queen</v>
          </cell>
          <cell r="D1897" t="str">
            <v>Complete</v>
          </cell>
          <cell r="E1897" t="str">
            <v>McCormack Karen (60534220)</v>
          </cell>
          <cell r="F1897" t="str">
            <v>soap hr (soap.hr)</v>
          </cell>
          <cell r="G1897">
            <v>42487.594976851855</v>
          </cell>
          <cell r="H1897">
            <v>42493</v>
          </cell>
          <cell r="I1897">
            <v>42488.713958333334</v>
          </cell>
          <cell r="J1897" t="str">
            <v>US-SC-Fort Mill-CTNA Prod</v>
          </cell>
          <cell r="K1897" t="str">
            <v>HRDirect</v>
          </cell>
          <cell r="L1897" t="str">
            <v>HRDirect / Data Administration (HR)</v>
          </cell>
          <cell r="M1897" t="str">
            <v>Incomplete information</v>
          </cell>
          <cell r="N1897" t="str">
            <v/>
          </cell>
          <cell r="O1897" t="str">
            <v/>
          </cell>
          <cell r="R1897">
            <v>-4.2860416666662786</v>
          </cell>
          <cell r="S1897" t="str">
            <v>SLA met</v>
          </cell>
          <cell r="T1897" t="str">
            <v>April</v>
          </cell>
          <cell r="U1897">
            <v>5.4050231481451192</v>
          </cell>
        </row>
        <row r="1898">
          <cell r="A1898" t="str">
            <v>HRC0027124</v>
          </cell>
          <cell r="B1898" t="str">
            <v>Payroll</v>
          </cell>
          <cell r="C1898" t="str">
            <v>requesting full refund of monies paid to Discovery Benefits while out on workman</v>
          </cell>
          <cell r="D1898" t="str">
            <v>Complete</v>
          </cell>
          <cell r="E1898" t="str">
            <v>Beirne Teresa (60526265)</v>
          </cell>
          <cell r="F1898" t="str">
            <v>Wood David (60040897)</v>
          </cell>
          <cell r="G1898">
            <v>42487.595902777779</v>
          </cell>
          <cell r="H1898">
            <v>42494</v>
          </cell>
          <cell r="I1898">
            <v>42488.718784722223</v>
          </cell>
          <cell r="J1898" t="str">
            <v>US-MI-Dearborn-Merc-CAS USA</v>
          </cell>
          <cell r="K1898" t="str">
            <v>HRDirect</v>
          </cell>
          <cell r="L1898" t="str">
            <v>HRDirect / Data Administration</v>
          </cell>
          <cell r="M1898" t="str">
            <v/>
          </cell>
          <cell r="N1898" t="str">
            <v/>
          </cell>
          <cell r="O1898" t="str">
            <v/>
          </cell>
          <cell r="R1898">
            <v>-5.281215277776937</v>
          </cell>
          <cell r="S1898" t="str">
            <v>SLA met</v>
          </cell>
          <cell r="T1898" t="str">
            <v>April</v>
          </cell>
          <cell r="U1898">
            <v>6.4040972222210257</v>
          </cell>
        </row>
        <row r="1899">
          <cell r="A1899" t="str">
            <v>HRC0027125</v>
          </cell>
          <cell r="B1899" t="str">
            <v>Payroll</v>
          </cell>
          <cell r="C1899" t="str">
            <v>CONTRACTOR (TEMP) RAUL GALLEGOS #60908638 IN A1P</v>
          </cell>
          <cell r="D1899" t="str">
            <v>Complete</v>
          </cell>
          <cell r="E1899" t="str">
            <v>Surratt Marlena (60044364)</v>
          </cell>
          <cell r="F1899" t="str">
            <v>Bohannon Shirley (60045507)</v>
          </cell>
          <cell r="G1899">
            <v>42487.598553240743</v>
          </cell>
          <cell r="H1899">
            <v>42494</v>
          </cell>
          <cell r="I1899">
            <v>42488.684247685182</v>
          </cell>
          <cell r="J1899" t="str">
            <v>US-TX-Seguin-CAS USA</v>
          </cell>
          <cell r="K1899" t="str">
            <v>HRDirect</v>
          </cell>
          <cell r="L1899" t="str">
            <v>HRDirect / Data Administration</v>
          </cell>
          <cell r="M1899" t="str">
            <v/>
          </cell>
          <cell r="N1899" t="str">
            <v/>
          </cell>
          <cell r="O1899" t="str">
            <v/>
          </cell>
          <cell r="R1899">
            <v>-5.3157523148183827</v>
          </cell>
          <cell r="S1899" t="str">
            <v>SLA met</v>
          </cell>
          <cell r="T1899" t="str">
            <v>April</v>
          </cell>
          <cell r="U1899">
            <v>6.4014467592569417</v>
          </cell>
        </row>
        <row r="1900">
          <cell r="A1900" t="str">
            <v>HRC0027126</v>
          </cell>
          <cell r="B1900" t="str">
            <v>Personal data changes</v>
          </cell>
          <cell r="C1900" t="str">
            <v>Assign to Kimya please - IT0210 Audit results turned up issues</v>
          </cell>
          <cell r="D1900" t="str">
            <v>Complete</v>
          </cell>
          <cell r="E1900" t="str">
            <v>Cooke-Kenan Dionne (60000156)</v>
          </cell>
          <cell r="F1900" t="str">
            <v>Worlin James (60525329)</v>
          </cell>
          <cell r="G1900">
            <v>42487.600405092591</v>
          </cell>
          <cell r="H1900">
            <v>42493</v>
          </cell>
          <cell r="I1900">
            <v>42495.400347222225</v>
          </cell>
          <cell r="J1900" t="str">
            <v>US-SC-Fort Mill-CTNA Prod</v>
          </cell>
          <cell r="K1900" t="str">
            <v>HRDirect</v>
          </cell>
          <cell r="L1900" t="str">
            <v>HRDirect / Data Administration</v>
          </cell>
          <cell r="M1900" t="str">
            <v/>
          </cell>
          <cell r="N1900" t="str">
            <v/>
          </cell>
          <cell r="O1900" t="str">
            <v/>
          </cell>
          <cell r="R1900">
            <v>2.4003472222248092</v>
          </cell>
          <cell r="S1900" t="str">
            <v>breach</v>
          </cell>
          <cell r="T1900" t="str">
            <v>April</v>
          </cell>
          <cell r="U1900">
            <v>5.3995949074087548</v>
          </cell>
        </row>
        <row r="1901">
          <cell r="A1901" t="str">
            <v>HRC0027128</v>
          </cell>
          <cell r="B1901" t="str">
            <v>Personal data changes</v>
          </cell>
          <cell r="C1901" t="str">
            <v>Change of direct superior</v>
          </cell>
          <cell r="D1901" t="str">
            <v>Complete</v>
          </cell>
          <cell r="E1901" t="str">
            <v>Beirne Teresa (60526265)</v>
          </cell>
          <cell r="F1901" t="str">
            <v>Dobreva Adelina (60048869)</v>
          </cell>
          <cell r="G1901">
            <v>42487.606053240743</v>
          </cell>
          <cell r="H1901">
            <v>42494</v>
          </cell>
          <cell r="I1901">
            <v>42487.715358796297</v>
          </cell>
          <cell r="J1901" t="str">
            <v/>
          </cell>
          <cell r="K1901" t="str">
            <v>HRDirect</v>
          </cell>
          <cell r="L1901" t="str">
            <v>HRDirect / Data Administration</v>
          </cell>
          <cell r="M1901" t="str">
            <v/>
          </cell>
          <cell r="N1901" t="str">
            <v/>
          </cell>
          <cell r="O1901" t="str">
            <v/>
          </cell>
          <cell r="R1901">
            <v>-6.2846412037033588</v>
          </cell>
          <cell r="S1901" t="str">
            <v>SLA met</v>
          </cell>
          <cell r="T1901" t="str">
            <v>April</v>
          </cell>
          <cell r="U1901">
            <v>6.3939467592572328</v>
          </cell>
        </row>
        <row r="1902">
          <cell r="A1902" t="str">
            <v>HRC0027131</v>
          </cell>
          <cell r="B1902" t="str">
            <v>New Hire</v>
          </cell>
          <cell r="C1902" t="str">
            <v xml:space="preserve">New Hires for Sumter Plant- </v>
          </cell>
          <cell r="D1902" t="str">
            <v>Complete</v>
          </cell>
          <cell r="E1902" t="str">
            <v>Black Demetria (60000157)</v>
          </cell>
          <cell r="F1902" t="str">
            <v>Mars Lizeth (60000224)</v>
          </cell>
          <cell r="G1902">
            <v>42487.616840277777</v>
          </cell>
          <cell r="H1902">
            <v>42494</v>
          </cell>
          <cell r="I1902">
            <v>42487.701168981483</v>
          </cell>
          <cell r="J1902" t="str">
            <v>US-SC-Sumter-CTNA Prod</v>
          </cell>
          <cell r="K1902" t="str">
            <v>HRDirect</v>
          </cell>
          <cell r="L1902" t="str">
            <v>HRDirect / Data Administration (HR)</v>
          </cell>
          <cell r="M1902" t="str">
            <v/>
          </cell>
          <cell r="N1902" t="str">
            <v/>
          </cell>
          <cell r="O1902" t="str">
            <v/>
          </cell>
          <cell r="R1902">
            <v>-6.2988310185173759</v>
          </cell>
          <cell r="S1902" t="str">
            <v>SLA met</v>
          </cell>
          <cell r="T1902" t="str">
            <v>April</v>
          </cell>
          <cell r="U1902">
            <v>6.383159722223354</v>
          </cell>
        </row>
        <row r="1903">
          <cell r="A1903" t="str">
            <v>HRC0027132</v>
          </cell>
          <cell r="B1903" t="str">
            <v>New Hire</v>
          </cell>
          <cell r="C1903" t="str">
            <v>New hires for Sumter Plant</v>
          </cell>
          <cell r="D1903" t="str">
            <v>Complete</v>
          </cell>
          <cell r="E1903" t="str">
            <v>Surratt Marlena (60044364)</v>
          </cell>
          <cell r="F1903" t="str">
            <v>Mars Lizeth (60000224)</v>
          </cell>
          <cell r="G1903">
            <v>42487.61787037037</v>
          </cell>
          <cell r="H1903">
            <v>42494</v>
          </cell>
          <cell r="I1903">
            <v>42492.408530092594</v>
          </cell>
          <cell r="J1903" t="str">
            <v>US-SC-Sumter-CTNA Prod</v>
          </cell>
          <cell r="K1903" t="str">
            <v>HRDirect</v>
          </cell>
          <cell r="L1903" t="str">
            <v>HRDirect / Data Administration (HR)</v>
          </cell>
          <cell r="M1903" t="str">
            <v/>
          </cell>
          <cell r="N1903" t="str">
            <v/>
          </cell>
          <cell r="O1903" t="str">
            <v/>
          </cell>
          <cell r="R1903">
            <v>-1.5914699074055534</v>
          </cell>
          <cell r="S1903" t="str">
            <v>SLA met</v>
          </cell>
          <cell r="T1903" t="str">
            <v>April</v>
          </cell>
          <cell r="U1903">
            <v>6.3821296296300716</v>
          </cell>
        </row>
        <row r="1904">
          <cell r="A1904" t="str">
            <v>HRC0027133</v>
          </cell>
          <cell r="B1904" t="str">
            <v>Personal data changes</v>
          </cell>
          <cell r="C1904" t="str">
            <v>EE 60001500 is missing Main Address - QUICK HIT  Assign to Dionne</v>
          </cell>
          <cell r="D1904" t="str">
            <v>Complete</v>
          </cell>
          <cell r="E1904" t="str">
            <v>Cooke-Kenan Dionne (60000156)</v>
          </cell>
          <cell r="F1904" t="str">
            <v>Worlin James (60525329)</v>
          </cell>
          <cell r="G1904">
            <v>42487.61928240741</v>
          </cell>
          <cell r="H1904">
            <v>42494</v>
          </cell>
          <cell r="I1904">
            <v>42487.692916666667</v>
          </cell>
          <cell r="J1904" t="str">
            <v>US-SC-Fort Mill-CTNA Prod</v>
          </cell>
          <cell r="K1904" t="str">
            <v>HRDirect</v>
          </cell>
          <cell r="L1904" t="str">
            <v>HRDirect / Data Administration</v>
          </cell>
          <cell r="M1904" t="str">
            <v/>
          </cell>
          <cell r="N1904" t="str">
            <v/>
          </cell>
          <cell r="O1904" t="str">
            <v/>
          </cell>
          <cell r="R1904">
            <v>-6.3070833333331393</v>
          </cell>
          <cell r="S1904" t="str">
            <v>SLA met</v>
          </cell>
          <cell r="T1904" t="str">
            <v>April</v>
          </cell>
          <cell r="U1904">
            <v>6.3807175925903721</v>
          </cell>
        </row>
        <row r="1905">
          <cell r="A1905" t="str">
            <v>HRC0027134</v>
          </cell>
          <cell r="B1905" t="str">
            <v>New Hire</v>
          </cell>
          <cell r="C1905" t="str">
            <v>new hire for Sumter Plant</v>
          </cell>
          <cell r="D1905" t="str">
            <v>Complete</v>
          </cell>
          <cell r="E1905" t="str">
            <v>Cooke-Kenan Dionne (60000156)</v>
          </cell>
          <cell r="F1905" t="str">
            <v>Mars Lizeth (60000224)</v>
          </cell>
          <cell r="G1905">
            <v>42487.620335648149</v>
          </cell>
          <cell r="H1905">
            <v>42494</v>
          </cell>
          <cell r="I1905">
            <v>42488.582939814813</v>
          </cell>
          <cell r="J1905" t="str">
            <v>US-SC-Sumter-CTNA Prod</v>
          </cell>
          <cell r="K1905" t="str">
            <v>HRDirect</v>
          </cell>
          <cell r="L1905" t="str">
            <v>HRDirect / Data Administration (HR)</v>
          </cell>
          <cell r="M1905" t="str">
            <v/>
          </cell>
          <cell r="N1905" t="str">
            <v/>
          </cell>
          <cell r="O1905" t="str">
            <v/>
          </cell>
          <cell r="R1905">
            <v>-5.417060185187438</v>
          </cell>
          <cell r="S1905" t="str">
            <v>SLA met</v>
          </cell>
          <cell r="T1905" t="str">
            <v>April</v>
          </cell>
          <cell r="U1905">
            <v>6.3796643518508063</v>
          </cell>
        </row>
        <row r="1906">
          <cell r="A1906" t="str">
            <v>HRC0027135</v>
          </cell>
          <cell r="B1906" t="str">
            <v>Tax election change</v>
          </cell>
          <cell r="C1906" t="str">
            <v>Revised W-4- Benjamin Wilson 60533828</v>
          </cell>
          <cell r="D1906" t="str">
            <v>Complete</v>
          </cell>
          <cell r="E1906" t="str">
            <v>Hood Tracie (60500175)</v>
          </cell>
          <cell r="F1906" t="str">
            <v>Mars Lizeth (60000224)</v>
          </cell>
          <cell r="G1906">
            <v>42487.626828703702</v>
          </cell>
          <cell r="H1906">
            <v>42494</v>
          </cell>
          <cell r="I1906">
            <v>42489.430092592593</v>
          </cell>
          <cell r="J1906" t="str">
            <v>US-SC-Sumter-CTNA Prod</v>
          </cell>
          <cell r="K1906" t="str">
            <v>HRDirect</v>
          </cell>
          <cell r="L1906" t="str">
            <v>HRDirect / Data Administration</v>
          </cell>
          <cell r="M1906" t="str">
            <v/>
          </cell>
          <cell r="N1906" t="str">
            <v/>
          </cell>
          <cell r="O1906" t="str">
            <v/>
          </cell>
          <cell r="R1906">
            <v>-4.5699074074072996</v>
          </cell>
          <cell r="S1906" t="str">
            <v>SLA met</v>
          </cell>
          <cell r="T1906" t="str">
            <v>April</v>
          </cell>
          <cell r="U1906">
            <v>6.3731712962980964</v>
          </cell>
        </row>
        <row r="1907">
          <cell r="A1907" t="str">
            <v>HRC0027136</v>
          </cell>
          <cell r="B1907" t="str">
            <v>Personal data changes</v>
          </cell>
          <cell r="C1907" t="str">
            <v>W4 Fed/State change 60525329  QUICK HIT</v>
          </cell>
          <cell r="D1907" t="str">
            <v>Complete</v>
          </cell>
          <cell r="E1907" t="str">
            <v>Goods Kimya (60531039)</v>
          </cell>
          <cell r="F1907" t="str">
            <v>Worlin James (60525329)</v>
          </cell>
          <cell r="G1907">
            <v>42487.636400462965</v>
          </cell>
          <cell r="H1907">
            <v>42494</v>
          </cell>
          <cell r="I1907">
            <v>42487.696493055555</v>
          </cell>
          <cell r="J1907" t="str">
            <v>US-SC-Fort Mill-CTNA Prod</v>
          </cell>
          <cell r="K1907" t="str">
            <v>HRDirect</v>
          </cell>
          <cell r="L1907" t="str">
            <v>HRDirect / Data Administration</v>
          </cell>
          <cell r="M1907" t="str">
            <v/>
          </cell>
          <cell r="N1907" t="str">
            <v/>
          </cell>
          <cell r="O1907" t="str">
            <v/>
          </cell>
          <cell r="R1907">
            <v>-6.3035069444449618</v>
          </cell>
          <cell r="S1907" t="str">
            <v>SLA met</v>
          </cell>
          <cell r="T1907" t="str">
            <v>April</v>
          </cell>
          <cell r="U1907">
            <v>6.3635995370350429</v>
          </cell>
        </row>
        <row r="1908">
          <cell r="A1908" t="str">
            <v>HRC0027137</v>
          </cell>
          <cell r="B1908" t="str">
            <v>Org management</v>
          </cell>
          <cell r="C1908" t="str">
            <v>Employee Setup/Update to SAP Org Manager  -  Change:  Jerry Magbanua</v>
          </cell>
          <cell r="D1908" t="str">
            <v>Complete</v>
          </cell>
          <cell r="E1908" t="str">
            <v>Black Demetria (60000157)</v>
          </cell>
          <cell r="F1908" t="str">
            <v>soap hr (soap.hr)</v>
          </cell>
          <cell r="G1908">
            <v>42487.636608796296</v>
          </cell>
          <cell r="H1908">
            <v>42494</v>
          </cell>
          <cell r="I1908">
            <v>42494.412592592591</v>
          </cell>
          <cell r="J1908" t="str">
            <v>US-NH-Somersworth-CT Tpol</v>
          </cell>
          <cell r="K1908" t="str">
            <v>HRDirect</v>
          </cell>
          <cell r="L1908" t="str">
            <v>HRDirect / Data Administration (HR)</v>
          </cell>
          <cell r="M1908" t="str">
            <v/>
          </cell>
          <cell r="N1908" t="str">
            <v/>
          </cell>
          <cell r="O1908" t="str">
            <v/>
          </cell>
          <cell r="R1908">
            <v>0.41259259259095415</v>
          </cell>
          <cell r="S1908" t="str">
            <v>SLA met</v>
          </cell>
          <cell r="T1908" t="str">
            <v>April</v>
          </cell>
          <cell r="U1908">
            <v>6.3633912037039408</v>
          </cell>
        </row>
        <row r="1909">
          <cell r="A1909" t="str">
            <v>HRC0027140</v>
          </cell>
          <cell r="B1909" t="str">
            <v>Short Term Disability</v>
          </cell>
          <cell r="C1909" t="str">
            <v>Retroactive STD was approved and has not been paid for Kristian Shamblin (lD 600</v>
          </cell>
          <cell r="D1909" t="str">
            <v>Complete</v>
          </cell>
          <cell r="E1909" t="str">
            <v>Spell Mary (60525887)</v>
          </cell>
          <cell r="F1909" t="str">
            <v>Dalmas Debra (60021261)</v>
          </cell>
          <cell r="G1909">
            <v>42487.641250000001</v>
          </cell>
          <cell r="H1909">
            <v>42494</v>
          </cell>
          <cell r="I1909">
            <v>42488.405439814815</v>
          </cell>
          <cell r="J1909" t="str">
            <v>US-NC-Fletcher-CAS USA</v>
          </cell>
          <cell r="K1909" t="str">
            <v>HRDirect</v>
          </cell>
          <cell r="L1909" t="str">
            <v>HRDirect / Data Administration (HR)</v>
          </cell>
          <cell r="M1909" t="str">
            <v/>
          </cell>
          <cell r="N1909" t="str">
            <v/>
          </cell>
          <cell r="O1909" t="str">
            <v/>
          </cell>
          <cell r="R1909">
            <v>-5.5945601851854008</v>
          </cell>
          <cell r="S1909" t="str">
            <v>SLA met</v>
          </cell>
          <cell r="T1909" t="str">
            <v>April</v>
          </cell>
          <cell r="U1909">
            <v>6.3587499999994179</v>
          </cell>
        </row>
        <row r="1910">
          <cell r="A1910" t="str">
            <v>HRC0027143</v>
          </cell>
          <cell r="B1910" t="str">
            <v>Salary change</v>
          </cell>
          <cell r="C1910" t="str">
            <v>Approved: Salary/Grade Change for Jerry Magbanua</v>
          </cell>
          <cell r="D1910" t="str">
            <v>Complete</v>
          </cell>
          <cell r="E1910" t="str">
            <v>Black Demetria (60000157)</v>
          </cell>
          <cell r="F1910" t="str">
            <v>soap hr (soap.hr)</v>
          </cell>
          <cell r="G1910">
            <v>42487.653333333335</v>
          </cell>
          <cell r="H1910">
            <v>42493</v>
          </cell>
          <cell r="I1910">
            <v>42488.405231481483</v>
          </cell>
          <cell r="J1910" t="str">
            <v>US-SC-Fort Mill-CTNA Prod</v>
          </cell>
          <cell r="K1910" t="str">
            <v>HRDirect</v>
          </cell>
          <cell r="L1910" t="str">
            <v>HRDirect / Data Administration (HR)</v>
          </cell>
          <cell r="M1910" t="str">
            <v/>
          </cell>
          <cell r="N1910" t="str">
            <v/>
          </cell>
          <cell r="O1910" t="str">
            <v/>
          </cell>
          <cell r="R1910">
            <v>-4.5947685185165028</v>
          </cell>
          <cell r="S1910" t="str">
            <v>SLA met</v>
          </cell>
          <cell r="T1910" t="str">
            <v>April</v>
          </cell>
          <cell r="U1910">
            <v>5.3466666666645324</v>
          </cell>
        </row>
        <row r="1911">
          <cell r="A1911" t="str">
            <v>HRC0027151</v>
          </cell>
          <cell r="B1911" t="str">
            <v/>
          </cell>
          <cell r="C1911" t="str">
            <v>Pto hours are not being deducted from employee PTO quota</v>
          </cell>
          <cell r="D1911" t="str">
            <v>Complete</v>
          </cell>
          <cell r="E1911" t="str">
            <v>Chojnowski Kathy (60526897)</v>
          </cell>
          <cell r="F1911" t="str">
            <v>Britton Gari (60044399)</v>
          </cell>
          <cell r="G1911">
            <v>42487.671087962961</v>
          </cell>
          <cell r="H1911">
            <v>42493</v>
          </cell>
          <cell r="I1911">
            <v>42506.669074074074</v>
          </cell>
          <cell r="J1911" t="str">
            <v>US-NC-Morganton-CAS USA</v>
          </cell>
          <cell r="K1911" t="str">
            <v>HR Systems</v>
          </cell>
          <cell r="L1911" t="str">
            <v>HR Systems</v>
          </cell>
          <cell r="M1911" t="str">
            <v/>
          </cell>
          <cell r="N1911" t="str">
            <v/>
          </cell>
          <cell r="O1911" t="str">
            <v/>
          </cell>
          <cell r="R1911">
            <v>13.66907407407416</v>
          </cell>
          <cell r="S1911" t="str">
            <v>breach</v>
          </cell>
          <cell r="T1911" t="str">
            <v>April</v>
          </cell>
          <cell r="U1911">
            <v>5.3289120370391174</v>
          </cell>
        </row>
        <row r="1912">
          <cell r="A1912" t="str">
            <v>HRC0027153</v>
          </cell>
          <cell r="B1912" t="str">
            <v>Org management</v>
          </cell>
          <cell r="C1912" t="str">
            <v>URGENT NEW HIRES STARTING ON MONDAY 5-2-16 NEED POSITION NUMBERS FOR</v>
          </cell>
          <cell r="D1912" t="str">
            <v>Complete</v>
          </cell>
          <cell r="E1912" t="str">
            <v>Cooke-Kenan Dionne (60000156)</v>
          </cell>
          <cell r="F1912" t="str">
            <v>Bohannon Shirley (60045507)</v>
          </cell>
          <cell r="G1912">
            <v>42487.674259259256</v>
          </cell>
          <cell r="H1912">
            <v>42493</v>
          </cell>
          <cell r="I1912">
            <v>42488.369166666664</v>
          </cell>
          <cell r="J1912" t="str">
            <v>US-TX-Seguin-CAS USA</v>
          </cell>
          <cell r="K1912" t="str">
            <v>HRDirect</v>
          </cell>
          <cell r="L1912" t="str">
            <v>HRDirect / Data Administration (HR)</v>
          </cell>
          <cell r="M1912" t="str">
            <v/>
          </cell>
          <cell r="N1912" t="str">
            <v/>
          </cell>
          <cell r="O1912" t="str">
            <v/>
          </cell>
          <cell r="R1912">
            <v>-4.6308333333363407</v>
          </cell>
          <cell r="S1912" t="str">
            <v>SLA met</v>
          </cell>
          <cell r="T1912" t="str">
            <v>April</v>
          </cell>
          <cell r="U1912">
            <v>5.3257407407436403</v>
          </cell>
        </row>
        <row r="1913">
          <cell r="A1913" t="str">
            <v>HRC0027156</v>
          </cell>
          <cell r="B1913" t="str">
            <v>Org management</v>
          </cell>
          <cell r="C1913" t="str">
            <v>Employee Setup/Update to SAP Org Manager  -  Change:  Champion Sprague</v>
          </cell>
          <cell r="D1913" t="str">
            <v>Complete</v>
          </cell>
          <cell r="E1913" t="str">
            <v>McCormack Karen (60534220)</v>
          </cell>
          <cell r="F1913" t="str">
            <v>soap hr (soap.hr)</v>
          </cell>
          <cell r="G1913">
            <v>42487.678622685184</v>
          </cell>
          <cell r="H1913">
            <v>42494</v>
          </cell>
          <cell r="I1913">
            <v>42493.434155092589</v>
          </cell>
          <cell r="J1913" t="str">
            <v>US-NH-Somersworth-CT Tpol</v>
          </cell>
          <cell r="K1913" t="str">
            <v>HRDirect</v>
          </cell>
          <cell r="L1913" t="str">
            <v>HRDirect / Data Administration (HR)</v>
          </cell>
          <cell r="M1913" t="str">
            <v/>
          </cell>
          <cell r="N1913" t="str">
            <v/>
          </cell>
          <cell r="O1913" t="str">
            <v/>
          </cell>
          <cell r="R1913">
            <v>-0.56584490741079208</v>
          </cell>
          <cell r="S1913" t="str">
            <v>SLA met</v>
          </cell>
          <cell r="T1913" t="str">
            <v>April</v>
          </cell>
          <cell r="U1913">
            <v>6.3213773148163455</v>
          </cell>
        </row>
        <row r="1914">
          <cell r="A1914" t="str">
            <v>HRC0027157</v>
          </cell>
          <cell r="B1914" t="str">
            <v>New Hire</v>
          </cell>
          <cell r="C1914" t="str">
            <v>Employee Setup/Update to SAP Org Manager  -  New:  Michael Vallee</v>
          </cell>
          <cell r="D1914" t="str">
            <v>Complete</v>
          </cell>
          <cell r="E1914" t="str">
            <v>Black Demetria (60000157)</v>
          </cell>
          <cell r="F1914" t="str">
            <v>soap hr (soap.hr)</v>
          </cell>
          <cell r="G1914">
            <v>42487.67864583333</v>
          </cell>
          <cell r="H1914">
            <v>42493</v>
          </cell>
          <cell r="I1914">
            <v>42487.719976851855</v>
          </cell>
          <cell r="J1914" t="str">
            <v>US-NH-Somersworth-CT Tpol</v>
          </cell>
          <cell r="K1914" t="str">
            <v>HRDirect</v>
          </cell>
          <cell r="L1914" t="str">
            <v>HRDirect / Data Administration (HR)</v>
          </cell>
          <cell r="M1914" t="str">
            <v/>
          </cell>
          <cell r="N1914" t="str">
            <v/>
          </cell>
          <cell r="O1914" t="str">
            <v/>
          </cell>
          <cell r="R1914">
            <v>-5.2800231481451192</v>
          </cell>
          <cell r="S1914" t="str">
            <v>SLA met</v>
          </cell>
          <cell r="T1914" t="str">
            <v>April</v>
          </cell>
          <cell r="U1914">
            <v>5.3213541666700621</v>
          </cell>
        </row>
        <row r="1915">
          <cell r="A1915" t="str">
            <v>HRC0027158</v>
          </cell>
          <cell r="B1915" t="str">
            <v>Org management</v>
          </cell>
          <cell r="C1915" t="str">
            <v>Employee Setup/Update to SAP Org Manager  -  New:  Robin Eschmann</v>
          </cell>
          <cell r="D1915" t="str">
            <v>Complete</v>
          </cell>
          <cell r="E1915" t="str">
            <v>Black Demetria (60000157)</v>
          </cell>
          <cell r="F1915" t="str">
            <v>soap hr (soap.hr)</v>
          </cell>
          <cell r="G1915">
            <v>42487.678657407407</v>
          </cell>
          <cell r="H1915">
            <v>42494</v>
          </cell>
          <cell r="I1915">
            <v>42492.718773148146</v>
          </cell>
          <cell r="J1915" t="str">
            <v>US-NH-Somersworth-CT Tpol</v>
          </cell>
          <cell r="K1915" t="str">
            <v>HRDirect</v>
          </cell>
          <cell r="L1915" t="str">
            <v>HRDirect / Data Administration (HR)</v>
          </cell>
          <cell r="M1915" t="str">
            <v/>
          </cell>
          <cell r="N1915" t="str">
            <v/>
          </cell>
          <cell r="O1915" t="str">
            <v/>
          </cell>
          <cell r="R1915">
            <v>-1.2812268518537167</v>
          </cell>
          <cell r="S1915" t="str">
            <v>SLA met</v>
          </cell>
          <cell r="T1915" t="str">
            <v>April</v>
          </cell>
          <cell r="U1915">
            <v>6.3213425925932825</v>
          </cell>
        </row>
        <row r="1916">
          <cell r="A1916" t="str">
            <v>HRC0027159</v>
          </cell>
          <cell r="B1916" t="str">
            <v>New Hire</v>
          </cell>
          <cell r="C1916" t="str">
            <v>Employee Setup/Update to SAP Org Manager  -  New:  Peter Fontaine</v>
          </cell>
          <cell r="D1916" t="str">
            <v>Complete</v>
          </cell>
          <cell r="E1916" t="str">
            <v>McCormack Karen (60534220)</v>
          </cell>
          <cell r="F1916" t="str">
            <v>soap hr (soap.hr)</v>
          </cell>
          <cell r="G1916">
            <v>42487.678680555553</v>
          </cell>
          <cell r="H1916">
            <v>42493</v>
          </cell>
          <cell r="I1916">
            <v>42488.685983796298</v>
          </cell>
          <cell r="J1916" t="str">
            <v>US-NH-Somersworth-CT Tpol</v>
          </cell>
          <cell r="K1916" t="str">
            <v>HRDirect</v>
          </cell>
          <cell r="L1916" t="str">
            <v>HRDirect / Data Administration (HR)</v>
          </cell>
          <cell r="M1916" t="str">
            <v/>
          </cell>
          <cell r="N1916" t="str">
            <v/>
          </cell>
          <cell r="O1916" t="str">
            <v/>
          </cell>
          <cell r="R1916">
            <v>-4.3140162037016125</v>
          </cell>
          <cell r="S1916" t="str">
            <v>SLA met</v>
          </cell>
          <cell r="T1916" t="str">
            <v>April</v>
          </cell>
          <cell r="U1916">
            <v>5.3213194444469991</v>
          </cell>
        </row>
        <row r="1917">
          <cell r="A1917" t="str">
            <v>HRC0027160</v>
          </cell>
          <cell r="B1917" t="str">
            <v>New Hire</v>
          </cell>
          <cell r="C1917" t="str">
            <v>Employee Setup/Update to SAP Org Manager  -  New:  Eric Kessner</v>
          </cell>
          <cell r="D1917" t="str">
            <v>Complete</v>
          </cell>
          <cell r="E1917" t="str">
            <v>Surratt Marlena (60044364)</v>
          </cell>
          <cell r="F1917" t="str">
            <v>soap hr (soap.hr)</v>
          </cell>
          <cell r="G1917">
            <v>42487.67869212963</v>
          </cell>
          <cell r="H1917">
            <v>42493</v>
          </cell>
          <cell r="I1917">
            <v>42492.597534722219</v>
          </cell>
          <cell r="J1917" t="str">
            <v>US-NH-Somersworth-CT Tpol</v>
          </cell>
          <cell r="K1917" t="str">
            <v>HRDirect</v>
          </cell>
          <cell r="L1917" t="str">
            <v>HRDirect / Data Administration (HR)</v>
          </cell>
          <cell r="M1917" t="str">
            <v/>
          </cell>
          <cell r="N1917" t="str">
            <v/>
          </cell>
          <cell r="O1917" t="str">
            <v/>
          </cell>
          <cell r="R1917">
            <v>-0.4024652777807205</v>
          </cell>
          <cell r="S1917" t="str">
            <v>SLA met</v>
          </cell>
          <cell r="T1917" t="str">
            <v>April</v>
          </cell>
          <cell r="U1917">
            <v>5.3213078703702195</v>
          </cell>
        </row>
        <row r="1918">
          <cell r="A1918" t="str">
            <v>HRC0027161</v>
          </cell>
          <cell r="B1918" t="str">
            <v>Org management</v>
          </cell>
          <cell r="C1918" t="str">
            <v>Employee Setup/Update to SAP Org Manager  -  Change:  Kami Lee</v>
          </cell>
          <cell r="D1918" t="str">
            <v>Complete</v>
          </cell>
          <cell r="E1918" t="str">
            <v>Black Demetria (60000157)</v>
          </cell>
          <cell r="F1918" t="str">
            <v>soap hr (soap.hr)</v>
          </cell>
          <cell r="G1918">
            <v>42487.678715277776</v>
          </cell>
          <cell r="H1918">
            <v>42494</v>
          </cell>
          <cell r="I1918">
            <v>42522.714837962965</v>
          </cell>
          <cell r="J1918" t="str">
            <v>US-NH-Somersworth-CT Tpol</v>
          </cell>
          <cell r="K1918" t="str">
            <v>HRDirect</v>
          </cell>
          <cell r="L1918" t="str">
            <v>HRDirect / Data Administration (HR)</v>
          </cell>
          <cell r="M1918" t="str">
            <v/>
          </cell>
          <cell r="N1918" t="str">
            <v/>
          </cell>
          <cell r="O1918" t="str">
            <v/>
          </cell>
          <cell r="R1918">
            <v>28.714837962965248</v>
          </cell>
          <cell r="S1918" t="str">
            <v>breach</v>
          </cell>
          <cell r="T1918" t="str">
            <v>April</v>
          </cell>
          <cell r="U1918">
            <v>6.3212847222239361</v>
          </cell>
        </row>
        <row r="1919">
          <cell r="A1919" t="str">
            <v>HRC0027162</v>
          </cell>
          <cell r="B1919" t="str">
            <v>Org management</v>
          </cell>
          <cell r="C1919" t="str">
            <v>Employee Setup/Update to SAP Org Manager  -  New:  Daniel Rondeau</v>
          </cell>
          <cell r="D1919" t="str">
            <v>Complete</v>
          </cell>
          <cell r="E1919" t="str">
            <v>Black Demetria (60000157)</v>
          </cell>
          <cell r="F1919" t="str">
            <v>soap hr (soap.hr)</v>
          </cell>
          <cell r="G1919">
            <v>42487.678726851853</v>
          </cell>
          <cell r="H1919">
            <v>42494</v>
          </cell>
          <cell r="I1919">
            <v>42488.603958333333</v>
          </cell>
          <cell r="J1919" t="str">
            <v>US-NH-Somersworth-CT Tpol</v>
          </cell>
          <cell r="K1919" t="str">
            <v>HRDirect</v>
          </cell>
          <cell r="L1919" t="str">
            <v>HRDirect / Data Administration (HR)</v>
          </cell>
          <cell r="M1919" t="str">
            <v/>
          </cell>
          <cell r="N1919" t="str">
            <v/>
          </cell>
          <cell r="O1919" t="str">
            <v/>
          </cell>
          <cell r="R1919">
            <v>-5.3960416666668607</v>
          </cell>
          <cell r="S1919" t="str">
            <v>SLA met</v>
          </cell>
          <cell r="T1919" t="str">
            <v>April</v>
          </cell>
          <cell r="U1919">
            <v>6.3212731481471565</v>
          </cell>
        </row>
        <row r="1920">
          <cell r="A1920" t="str">
            <v>HRC0027163</v>
          </cell>
          <cell r="B1920" t="str">
            <v>New Hire</v>
          </cell>
          <cell r="C1920" t="str">
            <v>Employee Setup/Update to SAP Org Manager  -  New:  Kimerly Wright</v>
          </cell>
          <cell r="D1920" t="str">
            <v>Complete</v>
          </cell>
          <cell r="E1920" t="str">
            <v>Cooke-Kenan Dionne (60000156)</v>
          </cell>
          <cell r="F1920" t="str">
            <v>soap hr (soap.hr)</v>
          </cell>
          <cell r="G1920">
            <v>42487.678738425922</v>
          </cell>
          <cell r="H1920">
            <v>42494</v>
          </cell>
          <cell r="I1920">
            <v>42488.582557870373</v>
          </cell>
          <cell r="J1920" t="str">
            <v>US-SC-Sumter-CTNA Prod</v>
          </cell>
          <cell r="K1920" t="str">
            <v>HRDirect</v>
          </cell>
          <cell r="L1920" t="str">
            <v>HRDirect / Data Administration (HR)</v>
          </cell>
          <cell r="M1920" t="str">
            <v/>
          </cell>
          <cell r="N1920" t="str">
            <v/>
          </cell>
          <cell r="O1920" t="str">
            <v/>
          </cell>
          <cell r="R1920">
            <v>-5.4174421296265791</v>
          </cell>
          <cell r="S1920" t="str">
            <v>SLA met</v>
          </cell>
          <cell r="T1920" t="str">
            <v>April</v>
          </cell>
          <cell r="U1920">
            <v>6.3212615740776528</v>
          </cell>
        </row>
        <row r="1921">
          <cell r="A1921" t="str">
            <v>HRC0027169</v>
          </cell>
          <cell r="B1921" t="str">
            <v>General Data Administration</v>
          </cell>
          <cell r="C1921" t="str">
            <v>Curtis Decker - Work Location is Fort Mill eff 7/1/2016</v>
          </cell>
          <cell r="D1921" t="str">
            <v>Complete</v>
          </cell>
          <cell r="E1921" t="str">
            <v>Surratt Marlena (60044364)</v>
          </cell>
          <cell r="F1921" t="str">
            <v>Wolman Christine (60526602)</v>
          </cell>
          <cell r="G1921">
            <v>42487.686759259261</v>
          </cell>
          <cell r="H1921">
            <v>42494</v>
          </cell>
          <cell r="I1921">
            <v>42493.396365740744</v>
          </cell>
          <cell r="J1921" t="str">
            <v>US-SC-Fort Mill-CTNA Prod</v>
          </cell>
          <cell r="K1921" t="str">
            <v>HRDirect</v>
          </cell>
          <cell r="L1921" t="str">
            <v>HRDirect / Data Administration (HR)</v>
          </cell>
          <cell r="M1921" t="str">
            <v/>
          </cell>
          <cell r="N1921" t="str">
            <v/>
          </cell>
          <cell r="O1921" t="str">
            <v/>
          </cell>
          <cell r="R1921">
            <v>-0.60363425925606862</v>
          </cell>
          <cell r="S1921" t="str">
            <v>SLA met</v>
          </cell>
          <cell r="T1921" t="str">
            <v>April</v>
          </cell>
          <cell r="U1921">
            <v>6.3132407407392748</v>
          </cell>
        </row>
        <row r="1922">
          <cell r="A1922" t="str">
            <v>HRC0027170</v>
          </cell>
          <cell r="B1922" t="str">
            <v>Personal data changes</v>
          </cell>
          <cell r="C1922" t="str">
            <v>Charles Fortin converting back into the wrong Position Title again</v>
          </cell>
          <cell r="D1922" t="str">
            <v>Complete</v>
          </cell>
          <cell r="E1922" t="str">
            <v>McCormack Karen (60534220)</v>
          </cell>
          <cell r="F1922" t="str">
            <v>Marshall Mimi (60534482)</v>
          </cell>
          <cell r="G1922">
            <v>42487.688368055555</v>
          </cell>
          <cell r="H1922">
            <v>42494</v>
          </cell>
          <cell r="I1922">
            <v>42493.576157407406</v>
          </cell>
          <cell r="J1922" t="str">
            <v>US-SC-Sumter-CTNA Prod</v>
          </cell>
          <cell r="K1922" t="str">
            <v>HRDirect</v>
          </cell>
          <cell r="L1922" t="str">
            <v>HRDirect / Data Administration</v>
          </cell>
          <cell r="M1922" t="str">
            <v/>
          </cell>
          <cell r="N1922" t="str">
            <v/>
          </cell>
          <cell r="O1922" t="str">
            <v/>
          </cell>
          <cell r="R1922">
            <v>-0.42384259259415558</v>
          </cell>
          <cell r="S1922" t="str">
            <v>SLA met</v>
          </cell>
          <cell r="T1922" t="str">
            <v>April</v>
          </cell>
          <cell r="U1922">
            <v>6.3116319444452529</v>
          </cell>
        </row>
        <row r="1923">
          <cell r="A1923" t="str">
            <v>HRC0027179</v>
          </cell>
          <cell r="B1923" t="str">
            <v>Time (e.g., shift, working time, Absence (no STD))</v>
          </cell>
          <cell r="C1923" t="str">
            <v>2015 Carry Over PRO is not showing up in SAP for any hourly or non-exempt Legg e</v>
          </cell>
          <cell r="D1923" t="str">
            <v>Complete</v>
          </cell>
          <cell r="E1923" t="str">
            <v>Chojnowski Kathy (60526897)</v>
          </cell>
          <cell r="F1923" t="str">
            <v>Herndon Quilma (60530810)</v>
          </cell>
          <cell r="G1923">
            <v>42487.70045138889</v>
          </cell>
          <cell r="H1923">
            <v>42492</v>
          </cell>
          <cell r="I1923">
            <v>42506.369502314818</v>
          </cell>
          <cell r="J1923" t="str">
            <v>US-KS-Halstead-CT Legg</v>
          </cell>
          <cell r="K1923" t="str">
            <v>HR Systems</v>
          </cell>
          <cell r="L1923" t="str">
            <v>HRDirect / Data Administration (HR)</v>
          </cell>
          <cell r="M1923" t="str">
            <v/>
          </cell>
          <cell r="N1923" t="str">
            <v/>
          </cell>
          <cell r="O1923" t="str">
            <v/>
          </cell>
          <cell r="R1923">
            <v>14.36950231481751</v>
          </cell>
          <cell r="S1923" t="str">
            <v>breach</v>
          </cell>
          <cell r="T1923" t="str">
            <v>April</v>
          </cell>
          <cell r="U1923">
            <v>4.2995486111103673</v>
          </cell>
        </row>
        <row r="1924">
          <cell r="A1924" t="str">
            <v>HRC0027181</v>
          </cell>
          <cell r="B1924" t="str">
            <v>Credit Card</v>
          </cell>
          <cell r="C1924" t="str">
            <v>Corporate Credit Card Request from Arun Srinivasan  is awaiting your approval</v>
          </cell>
          <cell r="D1924" t="str">
            <v>Complete</v>
          </cell>
          <cell r="E1924" t="str">
            <v>Hood Tracie (60500175)</v>
          </cell>
          <cell r="F1924" t="str">
            <v>soap hr (soap.hr)</v>
          </cell>
          <cell r="G1924">
            <v>42487.704710648148</v>
          </cell>
          <cell r="I1924">
            <v>42489.434398148151</v>
          </cell>
          <cell r="J1924" t="str">
            <v>US-SC-Fort Mill-CTNA Prod</v>
          </cell>
          <cell r="K1924" t="str">
            <v>HRDirect</v>
          </cell>
          <cell r="L1924" t="str">
            <v>Travel</v>
          </cell>
          <cell r="M1924" t="str">
            <v/>
          </cell>
          <cell r="N1924" t="str">
            <v/>
          </cell>
          <cell r="O1924" t="str">
            <v/>
          </cell>
          <cell r="R1924">
            <v>42489.434398148151</v>
          </cell>
          <cell r="S1924" t="str">
            <v>no SLA set</v>
          </cell>
          <cell r="T1924" t="str">
            <v>April</v>
          </cell>
          <cell r="U1924">
            <v>-42487.704710648148</v>
          </cell>
        </row>
        <row r="1925">
          <cell r="A1925" t="str">
            <v>HRC0027182</v>
          </cell>
          <cell r="B1925" t="str">
            <v>Salary change</v>
          </cell>
          <cell r="C1925" t="str">
            <v>Approved: Salary/Grade Change for Paul Siciliano</v>
          </cell>
          <cell r="D1925" t="str">
            <v>Complete</v>
          </cell>
          <cell r="E1925" t="str">
            <v>Black Demetria (60000157)</v>
          </cell>
          <cell r="F1925" t="str">
            <v>soap hr (soap.hr)</v>
          </cell>
          <cell r="G1925">
            <v>42487.719305555554</v>
          </cell>
          <cell r="H1925">
            <v>42494</v>
          </cell>
          <cell r="I1925">
            <v>42488.453530092593</v>
          </cell>
          <cell r="J1925" t="str">
            <v>US-MI-AH-South-C Auto Sys</v>
          </cell>
          <cell r="K1925" t="str">
            <v>HRDirect</v>
          </cell>
          <cell r="L1925" t="str">
            <v>HRDirect / Data Administration (HR)</v>
          </cell>
          <cell r="M1925" t="str">
            <v/>
          </cell>
          <cell r="N1925" t="str">
            <v/>
          </cell>
          <cell r="O1925" t="str">
            <v/>
          </cell>
          <cell r="R1925">
            <v>-5.5464699074072996</v>
          </cell>
          <cell r="S1925" t="str">
            <v>SLA met</v>
          </cell>
          <cell r="T1925" t="str">
            <v>April</v>
          </cell>
          <cell r="U1925">
            <v>6.2806944444455439</v>
          </cell>
        </row>
        <row r="1926">
          <cell r="A1926" t="str">
            <v>HRC0027183</v>
          </cell>
          <cell r="B1926" t="str">
            <v>Org management</v>
          </cell>
          <cell r="C1926" t="str">
            <v>Katherine is reporting to the wrong person</v>
          </cell>
          <cell r="D1926" t="str">
            <v>Complete</v>
          </cell>
          <cell r="E1926" t="str">
            <v>McCormack Karen (60534220)</v>
          </cell>
          <cell r="F1926" t="str">
            <v>Hess Stephanie (60525814)</v>
          </cell>
          <cell r="G1926">
            <v>42487.720057870371</v>
          </cell>
          <cell r="I1926">
            <v>42488.582430555558</v>
          </cell>
          <cell r="J1926" t="str">
            <v>US-SC-Fort Mill-CTNA Prod</v>
          </cell>
          <cell r="K1926" t="str">
            <v>HRDirect</v>
          </cell>
          <cell r="L1926" t="str">
            <v>HRDirect / Data Administration (HR)</v>
          </cell>
          <cell r="M1926" t="str">
            <v/>
          </cell>
          <cell r="N1926" t="str">
            <v/>
          </cell>
          <cell r="O1926" t="str">
            <v/>
          </cell>
          <cell r="R1926">
            <v>42488.582430555558</v>
          </cell>
          <cell r="S1926" t="str">
            <v>no SLA set</v>
          </cell>
          <cell r="T1926" t="str">
            <v>April</v>
          </cell>
          <cell r="U1926">
            <v>-42487.720057870371</v>
          </cell>
        </row>
        <row r="1927">
          <cell r="A1927" t="str">
            <v>HRC0027185</v>
          </cell>
          <cell r="B1927" t="str">
            <v>Payroll</v>
          </cell>
          <cell r="C1927" t="str">
            <v>PAYROLL:   John Kraus #60001894 - MONTHLY Sign-on Bonus</v>
          </cell>
          <cell r="D1927" t="str">
            <v>Complete</v>
          </cell>
          <cell r="E1927" t="str">
            <v>Beirne Teresa (60526265)</v>
          </cell>
          <cell r="F1927" t="str">
            <v>Hernandez Alicia V (60046468)</v>
          </cell>
          <cell r="G1927">
            <v>42487.746296296296</v>
          </cell>
          <cell r="I1927">
            <v>42488.602094907408</v>
          </cell>
          <cell r="J1927" t="str">
            <v>US-IL-Deer Park-CAS USA</v>
          </cell>
          <cell r="K1927" t="str">
            <v>HRDirect</v>
          </cell>
          <cell r="L1927" t="str">
            <v>HRDirect / Data Administration</v>
          </cell>
          <cell r="M1927" t="str">
            <v/>
          </cell>
          <cell r="N1927" t="str">
            <v/>
          </cell>
          <cell r="O1927" t="str">
            <v/>
          </cell>
          <cell r="R1927">
            <v>42488.602094907408</v>
          </cell>
          <cell r="S1927" t="str">
            <v>no SLA set</v>
          </cell>
          <cell r="T1927" t="str">
            <v>April</v>
          </cell>
          <cell r="U1927">
            <v>-42487.746296296296</v>
          </cell>
        </row>
        <row r="1928">
          <cell r="A1928" t="str">
            <v>HRC0027187</v>
          </cell>
          <cell r="B1928" t="str">
            <v/>
          </cell>
          <cell r="C1928" t="str">
            <v>Kathy's "Did You Know" Email Re: PTO - Alicia Hernandez #60046468 and Amy McBrie</v>
          </cell>
          <cell r="D1928" t="str">
            <v>Complete</v>
          </cell>
          <cell r="E1928" t="str">
            <v>Chojnowski Kathy (60526897)</v>
          </cell>
          <cell r="F1928" t="str">
            <v>Hernandez Alicia V (60046468)</v>
          </cell>
          <cell r="G1928">
            <v>42487.763483796298</v>
          </cell>
          <cell r="H1928">
            <v>42494</v>
          </cell>
          <cell r="I1928">
            <v>42503.705717592595</v>
          </cell>
          <cell r="J1928" t="str">
            <v>US-IL-Deer Park-CAS USA</v>
          </cell>
          <cell r="K1928" t="str">
            <v>HR Systems</v>
          </cell>
          <cell r="L1928" t="str">
            <v>HR Systems</v>
          </cell>
          <cell r="M1928" t="str">
            <v/>
          </cell>
          <cell r="N1928" t="str">
            <v/>
          </cell>
          <cell r="O1928" t="str">
            <v/>
          </cell>
          <cell r="R1928">
            <v>9.7057175925947377</v>
          </cell>
          <cell r="S1928" t="str">
            <v>breach</v>
          </cell>
          <cell r="T1928" t="str">
            <v>April</v>
          </cell>
          <cell r="U1928">
            <v>6.2365162037021946</v>
          </cell>
        </row>
        <row r="1929">
          <cell r="A1929" t="str">
            <v>HRC0027189</v>
          </cell>
          <cell r="B1929" t="str">
            <v>Org management</v>
          </cell>
          <cell r="C1929" t="str">
            <v>ORG MGMT MOVE  EE#60041900 JOSE ROSALES MOVING TO DIO RIVERA</v>
          </cell>
          <cell r="D1929" t="str">
            <v>Complete</v>
          </cell>
          <cell r="E1929" t="str">
            <v>Cooke-Kenan Dionne (60000156)</v>
          </cell>
          <cell r="F1929" t="str">
            <v>Bohannon Shirley (60045507)</v>
          </cell>
          <cell r="G1929">
            <v>42487.76902777778</v>
          </cell>
          <cell r="I1929">
            <v>42488.465416666666</v>
          </cell>
          <cell r="J1929" t="str">
            <v>US-TX-Seguin-CAS USA</v>
          </cell>
          <cell r="K1929" t="str">
            <v>HRDirect</v>
          </cell>
          <cell r="L1929" t="str">
            <v>HRDirect / Data Administration (HR)</v>
          </cell>
          <cell r="M1929" t="str">
            <v/>
          </cell>
          <cell r="N1929" t="str">
            <v/>
          </cell>
          <cell r="O1929" t="str">
            <v/>
          </cell>
          <cell r="R1929">
            <v>42488.465416666666</v>
          </cell>
          <cell r="S1929" t="str">
            <v>no SLA set</v>
          </cell>
          <cell r="T1929" t="str">
            <v>April</v>
          </cell>
          <cell r="U1929">
            <v>-42487.76902777778</v>
          </cell>
        </row>
        <row r="1930">
          <cell r="A1930" t="str">
            <v>HRC0027190</v>
          </cell>
          <cell r="B1930" t="str">
            <v>Rewards and recognition</v>
          </cell>
          <cell r="C1930" t="str">
            <v>Gift Purchase Request from Motasem Yafi  is awaiting your approval</v>
          </cell>
          <cell r="D1930" t="str">
            <v>Complete</v>
          </cell>
          <cell r="E1930" t="str">
            <v>Hood Tracie (60500175)</v>
          </cell>
          <cell r="F1930" t="str">
            <v>soap hr (soap.hr)</v>
          </cell>
          <cell r="G1930">
            <v>42487.785312499997</v>
          </cell>
          <cell r="H1930">
            <v>42495</v>
          </cell>
          <cell r="I1930">
            <v>42489.486018518517</v>
          </cell>
          <cell r="J1930" t="str">
            <v>US-SC-Fort Mill-CTNA Prod</v>
          </cell>
          <cell r="K1930" t="str">
            <v>HRDirect</v>
          </cell>
          <cell r="L1930" t="str">
            <v>HRDirect / Data Administration</v>
          </cell>
          <cell r="M1930" t="str">
            <v/>
          </cell>
          <cell r="N1930" t="str">
            <v/>
          </cell>
          <cell r="O1930" t="str">
            <v/>
          </cell>
          <cell r="R1930">
            <v>-5.5139814814829151</v>
          </cell>
          <cell r="S1930" t="str">
            <v>SLA met</v>
          </cell>
          <cell r="T1930" t="str">
            <v>April</v>
          </cell>
          <cell r="U1930">
            <v>7.2146875000034925</v>
          </cell>
        </row>
        <row r="1931">
          <cell r="A1931" t="str">
            <v>HRC0027194</v>
          </cell>
          <cell r="B1931" t="str">
            <v>Short Term Disability</v>
          </cell>
          <cell r="C1931" t="str">
            <v>60048935 Latarsha Venters</v>
          </cell>
          <cell r="D1931" t="str">
            <v>Complete</v>
          </cell>
          <cell r="E1931" t="str">
            <v>Surratt Marlena (60044364)</v>
          </cell>
          <cell r="F1931" t="str">
            <v>Schnell Loretta (60161360)</v>
          </cell>
          <cell r="G1931">
            <v>42488.279930555553</v>
          </cell>
          <cell r="I1931">
            <v>42488.472986111112</v>
          </cell>
          <cell r="J1931" t="str">
            <v>US-VA-Newport News-C Auto Sys</v>
          </cell>
          <cell r="K1931" t="str">
            <v>HRDirect</v>
          </cell>
          <cell r="L1931" t="str">
            <v>HRDirect / Data Administration (HR)</v>
          </cell>
          <cell r="M1931" t="str">
            <v/>
          </cell>
          <cell r="N1931" t="str">
            <v/>
          </cell>
          <cell r="O1931" t="str">
            <v/>
          </cell>
          <cell r="R1931">
            <v>42488.472986111112</v>
          </cell>
          <cell r="S1931" t="str">
            <v>no SLA set</v>
          </cell>
          <cell r="T1931" t="str">
            <v>April</v>
          </cell>
          <cell r="U1931">
            <v>-42488.279930555553</v>
          </cell>
        </row>
        <row r="1932">
          <cell r="A1932" t="str">
            <v>HRC0027195</v>
          </cell>
          <cell r="B1932" t="str">
            <v>Org management</v>
          </cell>
          <cell r="C1932" t="str">
            <v xml:space="preserve">Ronald Mitchell P  60161568 Holder </v>
          </cell>
          <cell r="D1932" t="str">
            <v>Complete</v>
          </cell>
          <cell r="E1932" t="str">
            <v>Surratt Marlena (60044364)</v>
          </cell>
          <cell r="F1932" t="str">
            <v>Schnell Loretta (60161360)</v>
          </cell>
          <cell r="G1932">
            <v>42488.289548611108</v>
          </cell>
          <cell r="I1932">
            <v>42489.597812499997</v>
          </cell>
          <cell r="J1932" t="str">
            <v>US-VA-Newport News-C Auto Sys</v>
          </cell>
          <cell r="K1932" t="str">
            <v>HRDirect</v>
          </cell>
          <cell r="L1932" t="str">
            <v>HRDirect / Data Administration (HR)</v>
          </cell>
          <cell r="M1932" t="str">
            <v/>
          </cell>
          <cell r="N1932" t="str">
            <v/>
          </cell>
          <cell r="O1932" t="str">
            <v/>
          </cell>
          <cell r="R1932">
            <v>42489.597812499997</v>
          </cell>
          <cell r="S1932" t="str">
            <v>no SLA set</v>
          </cell>
          <cell r="T1932" t="str">
            <v>April</v>
          </cell>
          <cell r="U1932">
            <v>-42488.289548611108</v>
          </cell>
        </row>
        <row r="1933">
          <cell r="A1933" t="str">
            <v>HRC0027196</v>
          </cell>
          <cell r="B1933" t="str">
            <v>Password reset</v>
          </cell>
          <cell r="C1933" t="str">
            <v>Steve Goforth is locked out of A1P, please reset password</v>
          </cell>
          <cell r="D1933" t="str">
            <v>Complete</v>
          </cell>
          <cell r="E1933" t="str">
            <v>Black Demetria (60000157)</v>
          </cell>
          <cell r="F1933" t="str">
            <v>Britton Gari (60044399)</v>
          </cell>
          <cell r="G1933">
            <v>42488.298437500001</v>
          </cell>
          <cell r="H1933">
            <v>42493</v>
          </cell>
          <cell r="I1933">
            <v>42489.461504629631</v>
          </cell>
          <cell r="J1933" t="str">
            <v>US-NC-Morganton-CAS USA</v>
          </cell>
          <cell r="K1933" t="str">
            <v>HRDirect</v>
          </cell>
          <cell r="L1933" t="str">
            <v>HRDirect / Data Administration</v>
          </cell>
          <cell r="M1933" t="str">
            <v/>
          </cell>
          <cell r="N1933" t="str">
            <v/>
          </cell>
          <cell r="O1933" t="str">
            <v/>
          </cell>
          <cell r="R1933">
            <v>-3.5384953703687643</v>
          </cell>
          <cell r="S1933" t="str">
            <v>SLA met</v>
          </cell>
          <cell r="T1933" t="str">
            <v>April</v>
          </cell>
          <cell r="U1933">
            <v>4.7015624999985448</v>
          </cell>
        </row>
        <row r="1934">
          <cell r="A1934" t="str">
            <v>HRC0027198</v>
          </cell>
          <cell r="B1934" t="str">
            <v>Password reset</v>
          </cell>
          <cell r="C1934" t="str">
            <v>forgot password and am locked out...  Password logon no longer possible - too ma</v>
          </cell>
          <cell r="D1934" t="str">
            <v>Complete</v>
          </cell>
          <cell r="E1934" t="str">
            <v>Hood Tracie (60500175)</v>
          </cell>
          <cell r="F1934" t="str">
            <v>Livingston Herbert (60036865)</v>
          </cell>
          <cell r="G1934">
            <v>42488.30605324074</v>
          </cell>
          <cell r="I1934">
            <v>42489.450578703705</v>
          </cell>
          <cell r="J1934" t="str">
            <v/>
          </cell>
          <cell r="K1934" t="str">
            <v>HRDirect</v>
          </cell>
          <cell r="L1934" t="str">
            <v>HRDirect / Data Administration</v>
          </cell>
          <cell r="M1934" t="str">
            <v/>
          </cell>
          <cell r="N1934" t="str">
            <v/>
          </cell>
          <cell r="O1934" t="str">
            <v/>
          </cell>
          <cell r="R1934">
            <v>42489.450578703705</v>
          </cell>
          <cell r="S1934" t="str">
            <v>no SLA set</v>
          </cell>
          <cell r="T1934" t="str">
            <v>April</v>
          </cell>
          <cell r="U1934">
            <v>-42488.30605324074</v>
          </cell>
        </row>
        <row r="1935">
          <cell r="A1935" t="str">
            <v>HRC0027199</v>
          </cell>
          <cell r="B1935" t="str">
            <v>Bank Changes</v>
          </cell>
          <cell r="C1935" t="str">
            <v>new hire direct deposit form--Tiago Nakamura</v>
          </cell>
          <cell r="D1935" t="str">
            <v>Complete</v>
          </cell>
          <cell r="E1935" t="str">
            <v>Hood Tracie (60500175)</v>
          </cell>
          <cell r="F1935" t="str">
            <v>Fucci Amy (60530281)</v>
          </cell>
          <cell r="G1935">
            <v>42488.338622685187</v>
          </cell>
          <cell r="I1935">
            <v>42489.48846064815</v>
          </cell>
          <cell r="J1935" t="str">
            <v>US-SC-Fort Mill-CTNA Prod</v>
          </cell>
          <cell r="K1935" t="str">
            <v>HRDirect</v>
          </cell>
          <cell r="L1935" t="str">
            <v>HRDirect / Data Administration</v>
          </cell>
          <cell r="M1935" t="str">
            <v/>
          </cell>
          <cell r="N1935" t="str">
            <v/>
          </cell>
          <cell r="O1935" t="str">
            <v/>
          </cell>
          <cell r="R1935">
            <v>42489.48846064815</v>
          </cell>
          <cell r="S1935" t="str">
            <v>no SLA set</v>
          </cell>
          <cell r="T1935" t="str">
            <v>April</v>
          </cell>
          <cell r="U1935">
            <v>-42488.338622685187</v>
          </cell>
        </row>
        <row r="1936">
          <cell r="A1936" t="str">
            <v>HRC0027200</v>
          </cell>
          <cell r="B1936" t="str">
            <v>Tax election change</v>
          </cell>
          <cell r="C1936" t="str">
            <v>Change in Fed Tax Withholding - Kathie Finocchi</v>
          </cell>
          <cell r="D1936" t="str">
            <v>Complete</v>
          </cell>
          <cell r="E1936" t="str">
            <v>Hood Tracie (60500175)</v>
          </cell>
          <cell r="F1936" t="str">
            <v>Wolman Christine (60526602)</v>
          </cell>
          <cell r="G1936">
            <v>42488.342939814815</v>
          </cell>
          <cell r="H1936">
            <v>42495</v>
          </cell>
          <cell r="I1936">
            <v>42489.493668981479</v>
          </cell>
          <cell r="J1936" t="str">
            <v>US-SC-Fort Mill-CTNA Prod</v>
          </cell>
          <cell r="K1936" t="str">
            <v>HRDirect</v>
          </cell>
          <cell r="L1936" t="str">
            <v>HRDirect / Data Administration</v>
          </cell>
          <cell r="M1936" t="str">
            <v/>
          </cell>
          <cell r="N1936" t="str">
            <v/>
          </cell>
          <cell r="O1936" t="str">
            <v/>
          </cell>
          <cell r="R1936">
            <v>-5.5063310185214505</v>
          </cell>
          <cell r="S1936" t="str">
            <v>SLA met</v>
          </cell>
          <cell r="T1936" t="str">
            <v>April</v>
          </cell>
          <cell r="U1936">
            <v>6.6570601851854008</v>
          </cell>
        </row>
        <row r="1937">
          <cell r="A1937" t="str">
            <v>HRC0027201</v>
          </cell>
          <cell r="B1937" t="str">
            <v>New Hire</v>
          </cell>
          <cell r="C1937" t="str">
            <v>Employee Setup/Update to SAP Org Manager  -  New:  Anja Shapiro-Hutzel</v>
          </cell>
          <cell r="D1937" t="str">
            <v>Complete</v>
          </cell>
          <cell r="E1937" t="str">
            <v>Beirne Teresa (60526265)</v>
          </cell>
          <cell r="F1937" t="str">
            <v>soap hr (soap.hr)</v>
          </cell>
          <cell r="G1937">
            <v>42488.349305555559</v>
          </cell>
          <cell r="H1937">
            <v>42494</v>
          </cell>
          <cell r="I1937">
            <v>42489.633726851855</v>
          </cell>
          <cell r="J1937" t="str">
            <v>US-SC-Sumter-CTNA Prod</v>
          </cell>
          <cell r="K1937" t="str">
            <v>HRDirect</v>
          </cell>
          <cell r="L1937" t="str">
            <v>HRDirect / Data Administration (HR)</v>
          </cell>
          <cell r="M1937" t="str">
            <v/>
          </cell>
          <cell r="N1937" t="str">
            <v/>
          </cell>
          <cell r="O1937" t="str">
            <v/>
          </cell>
          <cell r="R1937">
            <v>-4.3662731481454102</v>
          </cell>
          <cell r="S1937" t="str">
            <v>SLA met</v>
          </cell>
          <cell r="T1937" t="str">
            <v>April</v>
          </cell>
          <cell r="U1937">
            <v>5.6506944444408873</v>
          </cell>
        </row>
        <row r="1938">
          <cell r="A1938" t="str">
            <v>HRC0027202</v>
          </cell>
          <cell r="B1938" t="str">
            <v>New Hire</v>
          </cell>
          <cell r="C1938" t="str">
            <v>Employee Setup/Update to SAP Org Manager  -  New:  Blake Miles</v>
          </cell>
          <cell r="D1938" t="str">
            <v>Complete</v>
          </cell>
          <cell r="E1938" t="str">
            <v>Surratt Marlena (60044364)</v>
          </cell>
          <cell r="F1938" t="str">
            <v>soap hr (soap.hr)</v>
          </cell>
          <cell r="G1938">
            <v>42488.349328703705</v>
          </cell>
          <cell r="H1938">
            <v>42494</v>
          </cell>
          <cell r="I1938">
            <v>42489.671550925923</v>
          </cell>
          <cell r="J1938" t="str">
            <v>US-SC-Sumter-CTNA Prod</v>
          </cell>
          <cell r="K1938" t="str">
            <v>HRDirect</v>
          </cell>
          <cell r="L1938" t="str">
            <v>HRDirect / Data Administration (HR)</v>
          </cell>
          <cell r="M1938" t="str">
            <v/>
          </cell>
          <cell r="N1938" t="str">
            <v/>
          </cell>
          <cell r="O1938" t="str">
            <v/>
          </cell>
          <cell r="R1938">
            <v>-4.3284490740770707</v>
          </cell>
          <cell r="S1938" t="str">
            <v>SLA met</v>
          </cell>
          <cell r="T1938" t="str">
            <v>April</v>
          </cell>
          <cell r="U1938">
            <v>5.650671296294604</v>
          </cell>
        </row>
        <row r="1939">
          <cell r="A1939" t="str">
            <v>HRC0027204</v>
          </cell>
          <cell r="B1939" t="str">
            <v>Org management</v>
          </cell>
          <cell r="C1939" t="str">
            <v>60049030 Jonathan Warlitner</v>
          </cell>
          <cell r="D1939" t="str">
            <v>Complete</v>
          </cell>
          <cell r="E1939" t="str">
            <v>Beirne Teresa (60526265)</v>
          </cell>
          <cell r="F1939" t="str">
            <v>Schnell Loretta (60161360)</v>
          </cell>
          <cell r="G1939">
            <v>42488.358888888892</v>
          </cell>
          <cell r="I1939">
            <v>42488.72896990741</v>
          </cell>
          <cell r="J1939" t="str">
            <v>US-VA-Newport News-C Auto Sys</v>
          </cell>
          <cell r="K1939" t="str">
            <v>HRDirect</v>
          </cell>
          <cell r="L1939" t="str">
            <v>HRDirect / Data Administration (HR)</v>
          </cell>
          <cell r="M1939" t="str">
            <v/>
          </cell>
          <cell r="N1939" t="str">
            <v/>
          </cell>
          <cell r="O1939" t="str">
            <v/>
          </cell>
          <cell r="R1939">
            <v>42488.72896990741</v>
          </cell>
          <cell r="S1939" t="str">
            <v>no SLA set</v>
          </cell>
          <cell r="T1939" t="str">
            <v>April</v>
          </cell>
          <cell r="U1939">
            <v>-42488.358888888892</v>
          </cell>
        </row>
        <row r="1940">
          <cell r="A1940" t="str">
            <v>HRC0027205</v>
          </cell>
          <cell r="B1940" t="str">
            <v>Time (e.g., shift, working time, Absence (no STD))</v>
          </cell>
          <cell r="C1940" t="str">
            <v>60161244 Ray Wildeson</v>
          </cell>
          <cell r="D1940" t="str">
            <v>Complete</v>
          </cell>
          <cell r="E1940" t="str">
            <v>Beirne Teresa (60526265)</v>
          </cell>
          <cell r="F1940" t="str">
            <v>Schnell Loretta (60161360)</v>
          </cell>
          <cell r="G1940">
            <v>42488.366805555554</v>
          </cell>
          <cell r="I1940">
            <v>42489.562164351853</v>
          </cell>
          <cell r="J1940" t="str">
            <v>US-VA-Newport News-C Auto Sys</v>
          </cell>
          <cell r="K1940" t="str">
            <v>HRDirect</v>
          </cell>
          <cell r="L1940" t="str">
            <v>HRDirect / Data Administration (HR)</v>
          </cell>
          <cell r="M1940" t="str">
            <v/>
          </cell>
          <cell r="N1940" t="str">
            <v/>
          </cell>
          <cell r="O1940" t="str">
            <v/>
          </cell>
          <cell r="R1940">
            <v>42489.562164351853</v>
          </cell>
          <cell r="S1940" t="str">
            <v>no SLA set</v>
          </cell>
          <cell r="T1940" t="str">
            <v>April</v>
          </cell>
          <cell r="U1940">
            <v>-42488.366805555554</v>
          </cell>
        </row>
        <row r="1941">
          <cell r="A1941" t="str">
            <v>HRC0027206</v>
          </cell>
          <cell r="B1941" t="str">
            <v>Personal data changes</v>
          </cell>
          <cell r="C1941" t="str">
            <v>Termination of Temp Destiny Sewall (SAP #60533417)</v>
          </cell>
          <cell r="D1941" t="str">
            <v>Complete</v>
          </cell>
          <cell r="E1941" t="str">
            <v>Cooke-Kenan Dionne (60000156)</v>
          </cell>
          <cell r="F1941" t="str">
            <v>Allen Mona (60528219)</v>
          </cell>
          <cell r="G1941">
            <v>42488.378680555557</v>
          </cell>
          <cell r="I1941">
            <v>42488.628761574073</v>
          </cell>
          <cell r="J1941" t="str">
            <v>US-NH-Somersworth-CT Tpol</v>
          </cell>
          <cell r="K1941" t="str">
            <v>HRDirect</v>
          </cell>
          <cell r="L1941" t="str">
            <v>HRDirect / Data Administration</v>
          </cell>
          <cell r="M1941" t="str">
            <v/>
          </cell>
          <cell r="N1941" t="str">
            <v/>
          </cell>
          <cell r="O1941" t="str">
            <v/>
          </cell>
          <cell r="R1941">
            <v>42488.628761574073</v>
          </cell>
          <cell r="S1941" t="str">
            <v>no SLA set</v>
          </cell>
          <cell r="T1941" t="str">
            <v>April</v>
          </cell>
          <cell r="U1941">
            <v>-42488.378680555557</v>
          </cell>
        </row>
        <row r="1942">
          <cell r="A1942" t="str">
            <v>HRC0027207</v>
          </cell>
          <cell r="B1942" t="str">
            <v>Org management</v>
          </cell>
          <cell r="C1942" t="str">
            <v>Employee Setup/Update to SAP Org Manager  -  New:  Jonathan Fields</v>
          </cell>
          <cell r="D1942" t="str">
            <v>Complete</v>
          </cell>
          <cell r="E1942" t="str">
            <v>Surratt Marlena (60044364)</v>
          </cell>
          <cell r="F1942" t="str">
            <v>soap hr (soap.hr)</v>
          </cell>
          <cell r="G1942">
            <v>42488.390868055554</v>
          </cell>
          <cell r="H1942">
            <v>42494</v>
          </cell>
          <cell r="I1942">
            <v>42492.42696759259</v>
          </cell>
          <cell r="J1942" t="str">
            <v>US-SC-Sumter-CTNA Prod</v>
          </cell>
          <cell r="K1942" t="str">
            <v>HRDirect</v>
          </cell>
          <cell r="L1942" t="str">
            <v>HRDirect / Data Administration (HR)</v>
          </cell>
          <cell r="M1942" t="str">
            <v/>
          </cell>
          <cell r="N1942" t="str">
            <v/>
          </cell>
          <cell r="O1942" t="str">
            <v/>
          </cell>
          <cell r="R1942">
            <v>-1.57303240741021</v>
          </cell>
          <cell r="S1942" t="str">
            <v>SLA met</v>
          </cell>
          <cell r="T1942" t="str">
            <v>April</v>
          </cell>
          <cell r="U1942">
            <v>5.609131944445835</v>
          </cell>
        </row>
        <row r="1943">
          <cell r="A1943" t="str">
            <v>HRC0027208</v>
          </cell>
          <cell r="B1943" t="str">
            <v>Tax election change</v>
          </cell>
          <cell r="C1943" t="str">
            <v>Change Tax exemptions</v>
          </cell>
          <cell r="D1943" t="str">
            <v>Complete</v>
          </cell>
          <cell r="E1943" t="str">
            <v>Beirne Teresa (60526265)</v>
          </cell>
          <cell r="F1943" t="str">
            <v>Jones Jacqueline M (60500276)</v>
          </cell>
          <cell r="G1943">
            <v>42488.391342592593</v>
          </cell>
          <cell r="I1943">
            <v>42493.422500000001</v>
          </cell>
          <cell r="J1943" t="str">
            <v>US-SC-Fort Mill-CTNA Prod</v>
          </cell>
          <cell r="K1943" t="str">
            <v>HRDirect</v>
          </cell>
          <cell r="L1943" t="str">
            <v>HRDirect / Data Administration</v>
          </cell>
          <cell r="M1943" t="str">
            <v>Incomplete information</v>
          </cell>
          <cell r="N1943" t="str">
            <v/>
          </cell>
          <cell r="O1943" t="str">
            <v/>
          </cell>
          <cell r="R1943">
            <v>42493.422500000001</v>
          </cell>
          <cell r="S1943" t="str">
            <v>no SLA set</v>
          </cell>
          <cell r="T1943" t="str">
            <v>April</v>
          </cell>
          <cell r="U1943">
            <v>-42488.391342592593</v>
          </cell>
        </row>
        <row r="1944">
          <cell r="A1944" t="str">
            <v>HRC0027209</v>
          </cell>
          <cell r="B1944" t="str">
            <v>Salary change</v>
          </cell>
          <cell r="C1944" t="str">
            <v>60239702 Raymond Hare Jr  -  Promotion Pay and Grade</v>
          </cell>
          <cell r="D1944" t="str">
            <v>Complete</v>
          </cell>
          <cell r="E1944" t="str">
            <v>Cooke-Kenan Dionne (60000156)</v>
          </cell>
          <cell r="F1944" t="str">
            <v>Schnell Loretta (60161360)</v>
          </cell>
          <cell r="G1944">
            <v>42488.396504629629</v>
          </cell>
          <cell r="H1944">
            <v>42499</v>
          </cell>
          <cell r="I1944">
            <v>42494.47515046296</v>
          </cell>
          <cell r="J1944" t="str">
            <v>US-VA-Newport News-C Auto Sys</v>
          </cell>
          <cell r="K1944" t="str">
            <v>HRDirect</v>
          </cell>
          <cell r="L1944" t="str">
            <v>HRDirect / Data Administration (HR)</v>
          </cell>
          <cell r="M1944" t="str">
            <v>Incomplete information</v>
          </cell>
          <cell r="N1944" t="str">
            <v/>
          </cell>
          <cell r="O1944" t="str">
            <v/>
          </cell>
          <cell r="R1944">
            <v>-4.5248495370396995</v>
          </cell>
          <cell r="S1944" t="str">
            <v>SLA met</v>
          </cell>
          <cell r="T1944" t="str">
            <v>April</v>
          </cell>
          <cell r="U1944">
            <v>10.603495370371093</v>
          </cell>
        </row>
        <row r="1945">
          <cell r="A1945" t="str">
            <v>HRC0027211</v>
          </cell>
          <cell r="B1945" t="str">
            <v>New wage/ absence type request</v>
          </cell>
          <cell r="C1945" t="str">
            <v xml:space="preserve">Certification increases for Sumter Plant- week 17 </v>
          </cell>
          <cell r="D1945" t="str">
            <v>Complete</v>
          </cell>
          <cell r="E1945" t="str">
            <v>Beirne Teresa (60526265)</v>
          </cell>
          <cell r="F1945" t="str">
            <v>Mars Lizeth (60000224)</v>
          </cell>
          <cell r="G1945">
            <v>42488.400590277779</v>
          </cell>
          <cell r="H1945">
            <v>42494</v>
          </cell>
          <cell r="I1945">
            <v>42489.656099537038</v>
          </cell>
          <cell r="J1945" t="str">
            <v>US-SC-Sumter-CTNA Prod</v>
          </cell>
          <cell r="K1945" t="str">
            <v>HRDirect</v>
          </cell>
          <cell r="L1945" t="str">
            <v>HRDirect / Data Administration (HR)</v>
          </cell>
          <cell r="M1945" t="str">
            <v>Other</v>
          </cell>
          <cell r="N1945" t="str">
            <v/>
          </cell>
          <cell r="O1945" t="str">
            <v/>
          </cell>
          <cell r="R1945">
            <v>-4.3439004629617557</v>
          </cell>
          <cell r="S1945" t="str">
            <v>SLA met</v>
          </cell>
          <cell r="T1945" t="str">
            <v>April</v>
          </cell>
          <cell r="U1945">
            <v>5.5994097222210257</v>
          </cell>
        </row>
        <row r="1946">
          <cell r="A1946" t="str">
            <v>HRC0027214</v>
          </cell>
          <cell r="B1946" t="str">
            <v>Personal data changes</v>
          </cell>
          <cell r="C1946" t="str">
            <v>ECS for Dinesh Gyawali was not processed</v>
          </cell>
          <cell r="D1946" t="str">
            <v>Complete</v>
          </cell>
          <cell r="E1946" t="str">
            <v>Black Demetria (60000157)</v>
          </cell>
          <cell r="F1946" t="str">
            <v>Stradinger Carolin (60516210)</v>
          </cell>
          <cell r="G1946">
            <v>42488.412465277775</v>
          </cell>
          <cell r="I1946">
            <v>42489.488807870373</v>
          </cell>
          <cell r="J1946" t="str">
            <v>US-NH-Somersworth-CT Tpol</v>
          </cell>
          <cell r="K1946" t="str">
            <v>HRDirect</v>
          </cell>
          <cell r="L1946" t="str">
            <v>HRDirect / Data Administration</v>
          </cell>
          <cell r="M1946" t="str">
            <v/>
          </cell>
          <cell r="N1946" t="str">
            <v/>
          </cell>
          <cell r="O1946" t="str">
            <v/>
          </cell>
          <cell r="R1946">
            <v>42489.488807870373</v>
          </cell>
          <cell r="S1946" t="str">
            <v>no SLA set</v>
          </cell>
          <cell r="T1946" t="str">
            <v>April</v>
          </cell>
          <cell r="U1946">
            <v>-42488.412465277775</v>
          </cell>
        </row>
        <row r="1947">
          <cell r="A1947" t="str">
            <v>HRC0027215</v>
          </cell>
          <cell r="B1947" t="str">
            <v>Employee Self Service/Manager Self Service</v>
          </cell>
          <cell r="C1947" t="str">
            <v>Interns utilizing the ESS to report holidays and absences</v>
          </cell>
          <cell r="D1947" t="str">
            <v>Complete</v>
          </cell>
          <cell r="E1947" t="str">
            <v>Chojnowski Kathy (60526897)</v>
          </cell>
          <cell r="F1947" t="str">
            <v>Schnell Loretta (60161360)</v>
          </cell>
          <cell r="G1947">
            <v>42488.417847222219</v>
          </cell>
          <cell r="I1947">
            <v>42527.50203703704</v>
          </cell>
          <cell r="J1947" t="str">
            <v>US-VA-Newport News-C Auto Sys</v>
          </cell>
          <cell r="K1947" t="str">
            <v>HR Systems</v>
          </cell>
          <cell r="L1947" t="str">
            <v>HR Systems</v>
          </cell>
          <cell r="M1947" t="str">
            <v>Incomplete information</v>
          </cell>
          <cell r="N1947" t="str">
            <v/>
          </cell>
          <cell r="O1947" t="str">
            <v/>
          </cell>
          <cell r="R1947">
            <v>42527.50203703704</v>
          </cell>
          <cell r="S1947" t="str">
            <v>no SLA set</v>
          </cell>
          <cell r="T1947" t="str">
            <v>April</v>
          </cell>
          <cell r="U1947">
            <v>-42488.417847222219</v>
          </cell>
        </row>
        <row r="1948">
          <cell r="A1948" t="str">
            <v>HRC0027216</v>
          </cell>
          <cell r="B1948" t="str">
            <v>Password reset</v>
          </cell>
          <cell r="C1948" t="str">
            <v xml:space="preserve">ADP Login Locked </v>
          </cell>
          <cell r="D1948" t="str">
            <v>Complete</v>
          </cell>
          <cell r="E1948" t="str">
            <v>Cooke-Kenan Dionne (60000156)</v>
          </cell>
          <cell r="F1948" t="str">
            <v>Sinkler Tonyia (60516669)</v>
          </cell>
          <cell r="G1948">
            <v>42488.42050925926</v>
          </cell>
          <cell r="H1948">
            <v>42496</v>
          </cell>
          <cell r="I1948">
            <v>42492.332962962966</v>
          </cell>
          <cell r="J1948" t="str">
            <v>US-SC-Fort Mill-CTNA Prod</v>
          </cell>
          <cell r="K1948" t="str">
            <v>HRDirect</v>
          </cell>
          <cell r="L1948" t="str">
            <v>HRDirect / Data Administration</v>
          </cell>
          <cell r="M1948" t="str">
            <v/>
          </cell>
          <cell r="N1948" t="str">
            <v/>
          </cell>
          <cell r="O1948" t="str">
            <v/>
          </cell>
          <cell r="R1948">
            <v>-3.6670370370338787</v>
          </cell>
          <cell r="S1948" t="str">
            <v>SLA met</v>
          </cell>
          <cell r="T1948" t="str">
            <v>April</v>
          </cell>
          <cell r="U1948">
            <v>7.5794907407398568</v>
          </cell>
        </row>
        <row r="1949">
          <cell r="A1949" t="str">
            <v>HRC0027217</v>
          </cell>
          <cell r="B1949" t="str">
            <v>Termination (not Via ECS)</v>
          </cell>
          <cell r="C1949" t="str">
            <v>Employee Exit : Courtney Newman</v>
          </cell>
          <cell r="D1949" t="str">
            <v>Complete</v>
          </cell>
          <cell r="E1949" t="str">
            <v>Surratt Marlena (60044364)</v>
          </cell>
          <cell r="F1949" t="str">
            <v>soap hr (soap.hr)</v>
          </cell>
          <cell r="G1949">
            <v>42488.426319444443</v>
          </cell>
          <cell r="H1949">
            <v>42494</v>
          </cell>
          <cell r="I1949">
            <v>42489.655057870368</v>
          </cell>
          <cell r="J1949" t="str">
            <v>US-SC-Fort Mill-CTNA Prod</v>
          </cell>
          <cell r="K1949" t="str">
            <v>HRDirect</v>
          </cell>
          <cell r="L1949" t="str">
            <v>HRDirect / Data Administration (HR)</v>
          </cell>
          <cell r="M1949" t="str">
            <v/>
          </cell>
          <cell r="N1949" t="str">
            <v/>
          </cell>
          <cell r="O1949" t="str">
            <v/>
          </cell>
          <cell r="R1949">
            <v>-4.3449421296318178</v>
          </cell>
          <cell r="S1949" t="str">
            <v>SLA met</v>
          </cell>
          <cell r="T1949" t="str">
            <v>April</v>
          </cell>
          <cell r="U1949">
            <v>5.5736805555570754</v>
          </cell>
        </row>
        <row r="1950">
          <cell r="A1950" t="str">
            <v>HRC0027218</v>
          </cell>
          <cell r="B1950" t="str">
            <v>New Hire</v>
          </cell>
          <cell r="C1950" t="str">
            <v>Employee Setup/Update to SAP Org Manager  -  New:  Sarah Hamdan</v>
          </cell>
          <cell r="D1950" t="str">
            <v>Complete</v>
          </cell>
          <cell r="E1950" t="str">
            <v>Surratt Marlena (60044364)</v>
          </cell>
          <cell r="F1950" t="str">
            <v>soap hr (soap.hr)</v>
          </cell>
          <cell r="G1950">
            <v>42488.432685185187</v>
          </cell>
          <cell r="H1950">
            <v>42494</v>
          </cell>
          <cell r="I1950">
            <v>42507.611261574071</v>
          </cell>
          <cell r="J1950" t="str">
            <v>US-SC-Fort Mill-CTNA Prod</v>
          </cell>
          <cell r="K1950" t="str">
            <v>HRDirect</v>
          </cell>
          <cell r="L1950" t="str">
            <v>HRDirect / Data Administration (HR)</v>
          </cell>
          <cell r="M1950" t="str">
            <v>Incomplete information</v>
          </cell>
          <cell r="N1950" t="str">
            <v/>
          </cell>
          <cell r="O1950" t="str">
            <v/>
          </cell>
          <cell r="R1950">
            <v>13.61126157407125</v>
          </cell>
          <cell r="S1950" t="str">
            <v>breach</v>
          </cell>
          <cell r="T1950" t="str">
            <v>April</v>
          </cell>
          <cell r="U1950">
            <v>5.567314814812562</v>
          </cell>
        </row>
        <row r="1951">
          <cell r="A1951" t="str">
            <v>HRC0027219</v>
          </cell>
          <cell r="B1951" t="str">
            <v>Org management</v>
          </cell>
          <cell r="C1951" t="str">
            <v>Employee Setup/Update to SAP Org Manager  -  Change:  John Hill</v>
          </cell>
          <cell r="D1951" t="str">
            <v>Complete</v>
          </cell>
          <cell r="E1951" t="str">
            <v>Beirne Teresa (60526265)</v>
          </cell>
          <cell r="F1951" t="str">
            <v>soap hr (soap.hr)</v>
          </cell>
          <cell r="G1951">
            <v>42488.432708333334</v>
          </cell>
          <cell r="H1951">
            <v>42495</v>
          </cell>
          <cell r="I1951">
            <v>42508.598981481482</v>
          </cell>
          <cell r="J1951" t="str">
            <v>US-SC-Sumter-CTNA Prod</v>
          </cell>
          <cell r="K1951" t="str">
            <v>HRDirect</v>
          </cell>
          <cell r="L1951" t="str">
            <v>HRDirect / Data Administration (HR)</v>
          </cell>
          <cell r="M1951" t="str">
            <v>Incomplete information</v>
          </cell>
          <cell r="N1951" t="str">
            <v/>
          </cell>
          <cell r="O1951" t="str">
            <v/>
          </cell>
          <cell r="R1951">
            <v>13.598981481482042</v>
          </cell>
          <cell r="S1951" t="str">
            <v>breach</v>
          </cell>
          <cell r="T1951" t="str">
            <v>April</v>
          </cell>
          <cell r="U1951">
            <v>6.5672916666662786</v>
          </cell>
        </row>
        <row r="1952">
          <cell r="A1952" t="str">
            <v>HRC0027220</v>
          </cell>
          <cell r="B1952" t="str">
            <v>Org management</v>
          </cell>
          <cell r="C1952" t="str">
            <v>Employee Setup/Update to SAP Org Manager  -  New:  Cody Lyne</v>
          </cell>
          <cell r="D1952" t="str">
            <v>Complete</v>
          </cell>
          <cell r="E1952" t="str">
            <v>Cooke-Kenan Dionne (60000156)</v>
          </cell>
          <cell r="F1952" t="str">
            <v>soap hr (soap.hr)</v>
          </cell>
          <cell r="G1952">
            <v>42488.432719907411</v>
          </cell>
          <cell r="H1952">
            <v>42495</v>
          </cell>
          <cell r="I1952">
            <v>42488.700219907405</v>
          </cell>
          <cell r="J1952" t="str">
            <v>US-KS-Halstead-CT Legg</v>
          </cell>
          <cell r="K1952" t="str">
            <v>HRDirect</v>
          </cell>
          <cell r="L1952" t="str">
            <v>HRDirect / Data Administration (HR)</v>
          </cell>
          <cell r="M1952" t="str">
            <v/>
          </cell>
          <cell r="N1952" t="str">
            <v/>
          </cell>
          <cell r="O1952" t="str">
            <v/>
          </cell>
          <cell r="R1952">
            <v>-6.2997800925950287</v>
          </cell>
          <cell r="S1952" t="str">
            <v>SLA met</v>
          </cell>
          <cell r="T1952" t="str">
            <v>April</v>
          </cell>
          <cell r="U1952">
            <v>6.567280092589499</v>
          </cell>
        </row>
        <row r="1953">
          <cell r="A1953" t="str">
            <v>HRC0027221</v>
          </cell>
          <cell r="B1953" t="str">
            <v>Additional Payments/Deductions</v>
          </cell>
          <cell r="C1953" t="str">
            <v>Sign on Bonus</v>
          </cell>
          <cell r="D1953" t="str">
            <v>Complete</v>
          </cell>
          <cell r="E1953" t="str">
            <v>Cooke-Kenan Dionne (60000156)</v>
          </cell>
          <cell r="F1953" t="str">
            <v>Larson Aimee (60531184)</v>
          </cell>
          <cell r="G1953">
            <v>42488.436261574076</v>
          </cell>
          <cell r="I1953">
            <v>42492.338333333333</v>
          </cell>
          <cell r="J1953" t="str">
            <v>US-SC-Fort Mill-CTNA Prod</v>
          </cell>
          <cell r="K1953" t="str">
            <v>HRDirect</v>
          </cell>
          <cell r="L1953" t="str">
            <v>HRDirect / Data Administration (HR)</v>
          </cell>
          <cell r="M1953" t="str">
            <v/>
          </cell>
          <cell r="N1953" t="str">
            <v/>
          </cell>
          <cell r="O1953" t="str">
            <v/>
          </cell>
          <cell r="R1953">
            <v>42492.338333333333</v>
          </cell>
          <cell r="S1953" t="str">
            <v>no SLA set</v>
          </cell>
          <cell r="T1953" t="str">
            <v>April</v>
          </cell>
          <cell r="U1953">
            <v>-42488.436261574076</v>
          </cell>
        </row>
        <row r="1954">
          <cell r="A1954" t="str">
            <v>HRC0027225</v>
          </cell>
          <cell r="B1954" t="str">
            <v>Bank Changes</v>
          </cell>
          <cell r="C1954" t="str">
            <v>remove bank account</v>
          </cell>
          <cell r="D1954" t="str">
            <v>Complete</v>
          </cell>
          <cell r="E1954" t="str">
            <v>Hood Tracie (60500175)</v>
          </cell>
          <cell r="F1954" t="str">
            <v>Franks James (60515537)</v>
          </cell>
          <cell r="G1954">
            <v>42488.457835648151</v>
          </cell>
          <cell r="I1954">
            <v>42489.498240740744</v>
          </cell>
          <cell r="J1954" t="str">
            <v>US-SC-Fort Mill-CTNA Prod</v>
          </cell>
          <cell r="K1954" t="str">
            <v>HRDirect</v>
          </cell>
          <cell r="L1954" t="str">
            <v>HRDirect / Data Administration</v>
          </cell>
          <cell r="M1954" t="str">
            <v/>
          </cell>
          <cell r="N1954" t="str">
            <v/>
          </cell>
          <cell r="O1954" t="str">
            <v/>
          </cell>
          <cell r="R1954">
            <v>42489.498240740744</v>
          </cell>
          <cell r="S1954" t="str">
            <v>no SLA set</v>
          </cell>
          <cell r="T1954" t="str">
            <v>April</v>
          </cell>
          <cell r="U1954">
            <v>-42488.457835648151</v>
          </cell>
        </row>
        <row r="1955">
          <cell r="A1955" t="str">
            <v>HRC0027226</v>
          </cell>
          <cell r="B1955" t="str">
            <v>Tax election change</v>
          </cell>
          <cell r="C1955" t="str">
            <v>1 for deductions</v>
          </cell>
          <cell r="D1955" t="str">
            <v>Complete</v>
          </cell>
          <cell r="E1955" t="str">
            <v>Surratt Marlena (60044364)</v>
          </cell>
          <cell r="F1955" t="str">
            <v>Denis Allan (60047690)</v>
          </cell>
          <cell r="G1955">
            <v>42488.464745370373</v>
          </cell>
          <cell r="I1955">
            <v>42488.664675925924</v>
          </cell>
          <cell r="J1955" t="str">
            <v>US-MI-AH-Harmon-CTNA Prod</v>
          </cell>
          <cell r="K1955" t="str">
            <v>HRDirect</v>
          </cell>
          <cell r="L1955" t="str">
            <v>HRDirect / Data Administration</v>
          </cell>
          <cell r="M1955" t="str">
            <v/>
          </cell>
          <cell r="N1955" t="str">
            <v/>
          </cell>
          <cell r="O1955" t="str">
            <v/>
          </cell>
          <cell r="R1955">
            <v>42488.664675925924</v>
          </cell>
          <cell r="S1955" t="str">
            <v>no SLA set</v>
          </cell>
          <cell r="T1955" t="str">
            <v>April</v>
          </cell>
          <cell r="U1955">
            <v>-42488.464745370373</v>
          </cell>
        </row>
        <row r="1956">
          <cell r="A1956" t="str">
            <v>HRC0027227</v>
          </cell>
          <cell r="B1956" t="str">
            <v>Termination (not Via ECS)</v>
          </cell>
          <cell r="C1956" t="str">
            <v>Terminate Keith Allard 60534442 11/16/2015</v>
          </cell>
          <cell r="D1956" t="str">
            <v>Complete</v>
          </cell>
          <cell r="E1956" t="str">
            <v>Black Demetria (60000157)</v>
          </cell>
          <cell r="F1956" t="str">
            <v>Woodbury Robyn (60533350)</v>
          </cell>
          <cell r="G1956">
            <v>42488.46539351852</v>
          </cell>
          <cell r="I1956">
            <v>42492.667893518519</v>
          </cell>
          <cell r="J1956" t="str">
            <v>US-NH-Somersworth-CT Tpol</v>
          </cell>
          <cell r="K1956" t="str">
            <v>HRDirect</v>
          </cell>
          <cell r="L1956" t="str">
            <v>HRDirect / Data Administration (HR)</v>
          </cell>
          <cell r="M1956" t="str">
            <v/>
          </cell>
          <cell r="N1956" t="str">
            <v/>
          </cell>
          <cell r="O1956" t="str">
            <v/>
          </cell>
          <cell r="R1956">
            <v>42492.667893518519</v>
          </cell>
          <cell r="S1956" t="str">
            <v>no SLA set</v>
          </cell>
          <cell r="T1956" t="str">
            <v>April</v>
          </cell>
          <cell r="U1956">
            <v>-42488.46539351852</v>
          </cell>
        </row>
        <row r="1957">
          <cell r="A1957" t="str">
            <v>HRC0027228</v>
          </cell>
          <cell r="B1957" t="str">
            <v>Additional Payments/Deductions</v>
          </cell>
          <cell r="C1957" t="str">
            <v>Sign on Bonus</v>
          </cell>
          <cell r="D1957" t="str">
            <v>Complete</v>
          </cell>
          <cell r="E1957" t="str">
            <v>Cooke-Kenan Dionne (60000156)</v>
          </cell>
          <cell r="F1957" t="str">
            <v>Larson Aimee (60531184)</v>
          </cell>
          <cell r="G1957">
            <v>42488.467835648145</v>
          </cell>
          <cell r="H1957">
            <v>42495</v>
          </cell>
          <cell r="I1957">
            <v>42493.434444444443</v>
          </cell>
          <cell r="J1957" t="str">
            <v>US-SC-Fort Mill-CTNA Prod</v>
          </cell>
          <cell r="K1957" t="str">
            <v>HRDirect</v>
          </cell>
          <cell r="L1957" t="str">
            <v>HRDirect / Data Administration (HR)</v>
          </cell>
          <cell r="M1957" t="str">
            <v>Incomplete information</v>
          </cell>
          <cell r="N1957" t="str">
            <v/>
          </cell>
          <cell r="O1957" t="str">
            <v/>
          </cell>
          <cell r="R1957">
            <v>-1.5655555555567844</v>
          </cell>
          <cell r="S1957" t="str">
            <v>SLA met</v>
          </cell>
          <cell r="T1957" t="str">
            <v>April</v>
          </cell>
          <cell r="U1957">
            <v>6.5321643518545898</v>
          </cell>
        </row>
        <row r="1958">
          <cell r="A1958" t="str">
            <v>HRC0027229</v>
          </cell>
          <cell r="B1958" t="str">
            <v>Additional Payments/Deductions</v>
          </cell>
          <cell r="C1958" t="str">
            <v xml:space="preserve">Sign On Bonus </v>
          </cell>
          <cell r="D1958" t="str">
            <v>Complete</v>
          </cell>
          <cell r="E1958" t="str">
            <v>Cooke-Kenan Dionne (60000156)</v>
          </cell>
          <cell r="F1958" t="str">
            <v>Larson Aimee (60531184)</v>
          </cell>
          <cell r="G1958">
            <v>42488.469467592593</v>
          </cell>
          <cell r="I1958">
            <v>42492.339282407411</v>
          </cell>
          <cell r="J1958" t="str">
            <v>US-SC-Fort Mill-CTNA Prod</v>
          </cell>
          <cell r="K1958" t="str">
            <v>HRDirect</v>
          </cell>
          <cell r="L1958" t="str">
            <v>HRDirect / Data Administration (HR)</v>
          </cell>
          <cell r="M1958" t="str">
            <v/>
          </cell>
          <cell r="N1958" t="str">
            <v/>
          </cell>
          <cell r="O1958" t="str">
            <v/>
          </cell>
          <cell r="R1958">
            <v>42492.339282407411</v>
          </cell>
          <cell r="S1958" t="str">
            <v>no SLA set</v>
          </cell>
          <cell r="T1958" t="str">
            <v>April</v>
          </cell>
          <cell r="U1958">
            <v>-42488.469467592593</v>
          </cell>
        </row>
        <row r="1959">
          <cell r="A1959" t="str">
            <v>HRC0027230</v>
          </cell>
          <cell r="B1959" t="str">
            <v>Additional Payments/Deductions</v>
          </cell>
          <cell r="C1959" t="str">
            <v>Sign On Bonus</v>
          </cell>
          <cell r="D1959" t="str">
            <v>Complete</v>
          </cell>
          <cell r="E1959" t="str">
            <v>Black Demetria (60000157)</v>
          </cell>
          <cell r="F1959" t="str">
            <v>Larson Aimee (60531184)</v>
          </cell>
          <cell r="G1959">
            <v>42488.47011574074</v>
          </cell>
          <cell r="I1959">
            <v>42489.560381944444</v>
          </cell>
          <cell r="J1959" t="str">
            <v>US-SC-Fort Mill-CTNA Prod</v>
          </cell>
          <cell r="K1959" t="str">
            <v>HRDirect</v>
          </cell>
          <cell r="L1959" t="str">
            <v>HRDirect / Data Administration (HR)</v>
          </cell>
          <cell r="M1959" t="str">
            <v/>
          </cell>
          <cell r="N1959" t="str">
            <v/>
          </cell>
          <cell r="O1959" t="str">
            <v/>
          </cell>
          <cell r="R1959">
            <v>42489.560381944444</v>
          </cell>
          <cell r="S1959" t="str">
            <v>no SLA set</v>
          </cell>
          <cell r="T1959" t="str">
            <v>April</v>
          </cell>
          <cell r="U1959">
            <v>-42488.47011574074</v>
          </cell>
        </row>
        <row r="1960">
          <cell r="A1960" t="str">
            <v>HRC0027232</v>
          </cell>
          <cell r="B1960" t="str">
            <v>New Hire</v>
          </cell>
          <cell r="C1960" t="str">
            <v>New Hire-Blake Miles</v>
          </cell>
          <cell r="D1960" t="str">
            <v>Complete</v>
          </cell>
          <cell r="E1960" t="str">
            <v>Surratt Marlena (60044364)</v>
          </cell>
          <cell r="F1960" t="str">
            <v>Mars Lizeth (60000224)</v>
          </cell>
          <cell r="G1960">
            <v>42488.471203703702</v>
          </cell>
          <cell r="H1960">
            <v>42496</v>
          </cell>
          <cell r="I1960">
            <v>42489.671365740738</v>
          </cell>
          <cell r="J1960" t="str">
            <v>US-SC-Sumter-CTNA Prod</v>
          </cell>
          <cell r="K1960" t="str">
            <v>HRDirect</v>
          </cell>
          <cell r="L1960" t="str">
            <v>HRDirect / Data Administration (HR)</v>
          </cell>
          <cell r="M1960" t="str">
            <v/>
          </cell>
          <cell r="N1960" t="str">
            <v/>
          </cell>
          <cell r="O1960" t="str">
            <v/>
          </cell>
          <cell r="R1960">
            <v>-6.3286342592618894</v>
          </cell>
          <cell r="S1960" t="str">
            <v>SLA met</v>
          </cell>
          <cell r="T1960" t="str">
            <v>April</v>
          </cell>
          <cell r="U1960">
            <v>7.5287962962975143</v>
          </cell>
        </row>
        <row r="1961">
          <cell r="A1961" t="str">
            <v>HRC0027233</v>
          </cell>
          <cell r="B1961" t="str">
            <v>New Hire</v>
          </cell>
          <cell r="C1961" t="str">
            <v>New Hire-Lisa Blanton</v>
          </cell>
          <cell r="D1961" t="str">
            <v>Complete</v>
          </cell>
          <cell r="E1961" t="str">
            <v>Surratt Marlena (60044364)</v>
          </cell>
          <cell r="F1961" t="str">
            <v>Mars Lizeth (60000224)</v>
          </cell>
          <cell r="G1961">
            <v>42488.473530092589</v>
          </cell>
          <cell r="I1961">
            <v>42489.643437500003</v>
          </cell>
          <cell r="J1961" t="str">
            <v>US-SC-Sumter-CTNA Prod</v>
          </cell>
          <cell r="K1961" t="str">
            <v>HRDirect</v>
          </cell>
          <cell r="L1961" t="str">
            <v>HRDirect / Data Administration (HR)</v>
          </cell>
          <cell r="M1961" t="str">
            <v/>
          </cell>
          <cell r="N1961" t="str">
            <v/>
          </cell>
          <cell r="O1961" t="str">
            <v/>
          </cell>
          <cell r="R1961">
            <v>42489.643437500003</v>
          </cell>
          <cell r="S1961" t="str">
            <v>no SLA set</v>
          </cell>
          <cell r="T1961" t="str">
            <v>April</v>
          </cell>
          <cell r="U1961">
            <v>-42488.473530092589</v>
          </cell>
        </row>
        <row r="1962">
          <cell r="A1962" t="str">
            <v>HRC0027234</v>
          </cell>
          <cell r="B1962" t="str">
            <v>New Hire</v>
          </cell>
          <cell r="C1962" t="str">
            <v xml:space="preserve">New Hire-Jonathan Fields </v>
          </cell>
          <cell r="D1962" t="str">
            <v>Complete</v>
          </cell>
          <cell r="E1962" t="str">
            <v>Surratt Marlena (60044364)</v>
          </cell>
          <cell r="F1962" t="str">
            <v>Mars Lizeth (60000224)</v>
          </cell>
          <cell r="G1962">
            <v>42488.474456018521</v>
          </cell>
          <cell r="I1962">
            <v>42492.426701388889</v>
          </cell>
          <cell r="J1962" t="str">
            <v>US-SC-Sumter-CTNA Prod</v>
          </cell>
          <cell r="K1962" t="str">
            <v>HRDirect</v>
          </cell>
          <cell r="L1962" t="str">
            <v>HRDirect / Data Administration (HR)</v>
          </cell>
          <cell r="M1962" t="str">
            <v/>
          </cell>
          <cell r="N1962" t="str">
            <v/>
          </cell>
          <cell r="O1962" t="str">
            <v/>
          </cell>
          <cell r="R1962">
            <v>42492.426701388889</v>
          </cell>
          <cell r="S1962" t="str">
            <v>no SLA set</v>
          </cell>
          <cell r="T1962" t="str">
            <v>April</v>
          </cell>
          <cell r="U1962">
            <v>-42488.474456018521</v>
          </cell>
        </row>
        <row r="1963">
          <cell r="A1963" t="str">
            <v>HRC0027235</v>
          </cell>
          <cell r="B1963" t="str">
            <v>Password reset</v>
          </cell>
          <cell r="C1963" t="str">
            <v>Kim Baldwin (60036254) needs her A1P ESS password reset</v>
          </cell>
          <cell r="D1963" t="str">
            <v>Complete</v>
          </cell>
          <cell r="E1963" t="str">
            <v>Black Demetria (60000157)</v>
          </cell>
          <cell r="F1963" t="str">
            <v>Britton Gari (60044399)</v>
          </cell>
          <cell r="G1963">
            <v>42488.476446759261</v>
          </cell>
          <cell r="I1963">
            <v>42489.457476851851</v>
          </cell>
          <cell r="J1963" t="str">
            <v>US-NC-Morganton-CAS USA</v>
          </cell>
          <cell r="K1963" t="str">
            <v>HRDirect</v>
          </cell>
          <cell r="L1963" t="str">
            <v>HRDirect / Data Administration</v>
          </cell>
          <cell r="M1963" t="str">
            <v/>
          </cell>
          <cell r="N1963" t="str">
            <v/>
          </cell>
          <cell r="O1963" t="str">
            <v/>
          </cell>
          <cell r="R1963">
            <v>42489.457476851851</v>
          </cell>
          <cell r="S1963" t="str">
            <v>no SLA set</v>
          </cell>
          <cell r="T1963" t="str">
            <v>April</v>
          </cell>
          <cell r="U1963">
            <v>-42488.476446759261</v>
          </cell>
        </row>
        <row r="1964">
          <cell r="A1964" t="str">
            <v>HRC0027236</v>
          </cell>
          <cell r="B1964" t="str">
            <v>New Hire</v>
          </cell>
          <cell r="C1964" t="str">
            <v>New Hire- Jermaine Scott-</v>
          </cell>
          <cell r="D1964" t="str">
            <v>Complete</v>
          </cell>
          <cell r="E1964" t="str">
            <v>Surratt Marlena (60044364)</v>
          </cell>
          <cell r="F1964" t="str">
            <v>Mars Lizeth (60000224)</v>
          </cell>
          <cell r="G1964">
            <v>42488.476990740739</v>
          </cell>
          <cell r="I1964">
            <v>42493.420162037037</v>
          </cell>
          <cell r="J1964" t="str">
            <v>US-SC-Sumter-CTNA Prod</v>
          </cell>
          <cell r="K1964" t="str">
            <v>HRDirect</v>
          </cell>
          <cell r="L1964" t="str">
            <v>HRDirect / Data Administration (HR)</v>
          </cell>
          <cell r="M1964" t="str">
            <v>Incomplete information</v>
          </cell>
          <cell r="N1964" t="str">
            <v/>
          </cell>
          <cell r="O1964" t="str">
            <v/>
          </cell>
          <cell r="R1964">
            <v>42493.420162037037</v>
          </cell>
          <cell r="S1964" t="str">
            <v>no SLA set</v>
          </cell>
          <cell r="T1964" t="str">
            <v>April</v>
          </cell>
          <cell r="U1964">
            <v>-42488.476990740739</v>
          </cell>
        </row>
        <row r="1965">
          <cell r="A1965" t="str">
            <v>HRC0027237</v>
          </cell>
          <cell r="B1965" t="str">
            <v>Time (e.g., shift, working time, Absence (no STD))</v>
          </cell>
          <cell r="C1965" t="str">
            <v>carryover PTO 2015 needs to be loaded 60038440 Yoshihiko Ishida</v>
          </cell>
          <cell r="D1965" t="str">
            <v>Complete</v>
          </cell>
          <cell r="E1965" t="str">
            <v>McCormack Karen (60534220)</v>
          </cell>
          <cell r="F1965" t="str">
            <v>Book Elizabeth (60045171)</v>
          </cell>
          <cell r="G1965">
            <v>42488.486863425926</v>
          </cell>
          <cell r="I1965">
            <v>42493.410300925927</v>
          </cell>
          <cell r="J1965" t="str">
            <v/>
          </cell>
          <cell r="K1965" t="str">
            <v>HRDirect</v>
          </cell>
          <cell r="L1965" t="str">
            <v>HRDirect / Data Administration (HR)</v>
          </cell>
          <cell r="M1965" t="str">
            <v/>
          </cell>
          <cell r="N1965" t="str">
            <v/>
          </cell>
          <cell r="O1965" t="str">
            <v/>
          </cell>
          <cell r="R1965">
            <v>42493.410300925927</v>
          </cell>
          <cell r="S1965" t="str">
            <v>no SLA set</v>
          </cell>
          <cell r="T1965" t="str">
            <v>April</v>
          </cell>
          <cell r="U1965">
            <v>-42488.486863425926</v>
          </cell>
        </row>
        <row r="1966">
          <cell r="A1966" t="str">
            <v>HRC0027238</v>
          </cell>
          <cell r="B1966" t="str">
            <v>Personal data changes</v>
          </cell>
          <cell r="C1966" t="str">
            <v>Damian Porcha 60534127 - Wrong PTO Eligible Date</v>
          </cell>
          <cell r="D1966" t="str">
            <v>Complete</v>
          </cell>
          <cell r="E1966" t="str">
            <v>McCormack Karen (60534220)</v>
          </cell>
          <cell r="F1966" t="str">
            <v>Marshall Mimi (60534482)</v>
          </cell>
          <cell r="G1966">
            <v>42488.48777777778</v>
          </cell>
          <cell r="I1966">
            <v>42488.616909722223</v>
          </cell>
          <cell r="J1966" t="str">
            <v>US-SC-Sumter-CTNA Prod</v>
          </cell>
          <cell r="K1966" t="str">
            <v>HRDirect</v>
          </cell>
          <cell r="L1966" t="str">
            <v>HRDirect / Data Administration</v>
          </cell>
          <cell r="M1966" t="str">
            <v/>
          </cell>
          <cell r="N1966" t="str">
            <v/>
          </cell>
          <cell r="O1966" t="str">
            <v/>
          </cell>
          <cell r="R1966">
            <v>42488.616909722223</v>
          </cell>
          <cell r="S1966" t="str">
            <v>no SLA set</v>
          </cell>
          <cell r="T1966" t="str">
            <v>April</v>
          </cell>
          <cell r="U1966">
            <v>-42488.48777777778</v>
          </cell>
        </row>
        <row r="1967">
          <cell r="A1967" t="str">
            <v>HRC0027239</v>
          </cell>
          <cell r="B1967" t="str">
            <v>General Data Administration</v>
          </cell>
          <cell r="C1967" t="str">
            <v xml:space="preserve">Grant Bovim's Adjusted Service date </v>
          </cell>
          <cell r="D1967" t="str">
            <v>Complete</v>
          </cell>
          <cell r="E1967" t="str">
            <v>Surratt Marlena (60044364)</v>
          </cell>
          <cell r="F1967" t="str">
            <v>Wolman Christine (60526602)</v>
          </cell>
          <cell r="G1967">
            <v>42488.497245370374</v>
          </cell>
          <cell r="I1967">
            <v>42494.419270833336</v>
          </cell>
          <cell r="J1967" t="str">
            <v>US-SC-Fort Mill-CTNA Prod</v>
          </cell>
          <cell r="K1967" t="str">
            <v>HRDirect</v>
          </cell>
          <cell r="L1967" t="str">
            <v>HRDirect / Data Administration (HR)</v>
          </cell>
          <cell r="M1967" t="str">
            <v>Other</v>
          </cell>
          <cell r="N1967" t="str">
            <v/>
          </cell>
          <cell r="O1967" t="str">
            <v/>
          </cell>
          <cell r="R1967">
            <v>42494.419270833336</v>
          </cell>
          <cell r="S1967" t="str">
            <v>no SLA set</v>
          </cell>
          <cell r="T1967" t="str">
            <v>April</v>
          </cell>
          <cell r="U1967">
            <v>-42488.497245370374</v>
          </cell>
        </row>
        <row r="1968">
          <cell r="A1968" t="str">
            <v>HRC0027240</v>
          </cell>
          <cell r="B1968" t="str">
            <v>General Data Administration</v>
          </cell>
          <cell r="C1968" t="str">
            <v>Misty Denbow 60001086 Cost Center Correction</v>
          </cell>
          <cell r="D1968" t="str">
            <v>Complete</v>
          </cell>
          <cell r="E1968" t="str">
            <v>Surratt Marlena (60044364)</v>
          </cell>
          <cell r="F1968" t="str">
            <v>Woodbury Robyn (60533350)</v>
          </cell>
          <cell r="G1968">
            <v>42488.51153935185</v>
          </cell>
          <cell r="I1968">
            <v>42489.703414351854</v>
          </cell>
          <cell r="J1968" t="str">
            <v>US-NH-Somersworth-CT Tpol</v>
          </cell>
          <cell r="K1968" t="str">
            <v>HRDirect</v>
          </cell>
          <cell r="L1968" t="str">
            <v>HRDirect / Data Administration (HR)</v>
          </cell>
          <cell r="M1968" t="str">
            <v/>
          </cell>
          <cell r="N1968" t="str">
            <v/>
          </cell>
          <cell r="O1968" t="str">
            <v/>
          </cell>
          <cell r="R1968">
            <v>42489.703414351854</v>
          </cell>
          <cell r="S1968" t="str">
            <v>no SLA set</v>
          </cell>
          <cell r="T1968" t="str">
            <v>April</v>
          </cell>
          <cell r="U1968">
            <v>-42488.51153935185</v>
          </cell>
        </row>
        <row r="1969">
          <cell r="A1969" t="str">
            <v>HRC0027242</v>
          </cell>
          <cell r="B1969" t="str">
            <v>General Data Administration</v>
          </cell>
          <cell r="C1969" t="str">
            <v>S  40011585 position needs to be closed</v>
          </cell>
          <cell r="D1969" t="str">
            <v>Complete</v>
          </cell>
          <cell r="E1969" t="str">
            <v>Beirne Teresa (60526265)</v>
          </cell>
          <cell r="F1969" t="str">
            <v>St. Laurent Tracy (60533158)</v>
          </cell>
          <cell r="G1969">
            <v>42488.526307870372</v>
          </cell>
          <cell r="I1969">
            <v>42492.653032407405</v>
          </cell>
          <cell r="J1969" t="str">
            <v>US-NH-Somersworth-CT Tpol</v>
          </cell>
          <cell r="K1969" t="str">
            <v>HRDirect</v>
          </cell>
          <cell r="L1969" t="str">
            <v>HRDirect / Data Administration (HR)</v>
          </cell>
          <cell r="M1969" t="str">
            <v/>
          </cell>
          <cell r="N1969" t="str">
            <v/>
          </cell>
          <cell r="O1969" t="str">
            <v/>
          </cell>
          <cell r="R1969">
            <v>42492.653032407405</v>
          </cell>
          <cell r="S1969" t="str">
            <v>no SLA set</v>
          </cell>
          <cell r="T1969" t="str">
            <v>April</v>
          </cell>
          <cell r="U1969">
            <v>-42488.526307870372</v>
          </cell>
        </row>
        <row r="1970">
          <cell r="A1970" t="str">
            <v>HRC0027243</v>
          </cell>
          <cell r="B1970" t="str">
            <v>Termination (not Via ECS)</v>
          </cell>
          <cell r="C1970" t="str">
            <v>Employee Exit : Michael  DeStefano</v>
          </cell>
          <cell r="D1970" t="str">
            <v>Complete</v>
          </cell>
          <cell r="E1970" t="str">
            <v>Cooke-Kenan Dionne (60000156)</v>
          </cell>
          <cell r="F1970" t="str">
            <v>soap hr (soap.hr)</v>
          </cell>
          <cell r="G1970">
            <v>42488.528333333335</v>
          </cell>
          <cell r="H1970">
            <v>42494</v>
          </cell>
          <cell r="I1970">
            <v>42492.357546296298</v>
          </cell>
          <cell r="J1970" t="str">
            <v>US-SC-Fort Mill-CTNA Prod</v>
          </cell>
          <cell r="K1970" t="str">
            <v>HRDirect</v>
          </cell>
          <cell r="L1970" t="str">
            <v>HRDirect / Data Administration (HR)</v>
          </cell>
          <cell r="M1970" t="str">
            <v>Incomplete information</v>
          </cell>
          <cell r="N1970" t="str">
            <v/>
          </cell>
          <cell r="O1970" t="str">
            <v/>
          </cell>
          <cell r="R1970">
            <v>-1.6424537037019036</v>
          </cell>
          <cell r="S1970" t="str">
            <v>SLA met</v>
          </cell>
          <cell r="T1970" t="str">
            <v>April</v>
          </cell>
          <cell r="U1970">
            <v>5.4716666666645324</v>
          </cell>
        </row>
        <row r="1971">
          <cell r="A1971" t="str">
            <v>HRC0027244</v>
          </cell>
          <cell r="B1971" t="str">
            <v>Org management</v>
          </cell>
          <cell r="C1971" t="str">
            <v>Employee Organization Change ECS Request for Joyce Vanderbaan</v>
          </cell>
          <cell r="D1971" t="str">
            <v>Complete</v>
          </cell>
          <cell r="E1971" t="str">
            <v>Surratt Marlena (60044364)</v>
          </cell>
          <cell r="F1971" t="str">
            <v>soap hr (soap.hr)</v>
          </cell>
          <cell r="G1971">
            <v>42488.528344907405</v>
          </cell>
          <cell r="H1971">
            <v>42495</v>
          </cell>
          <cell r="I1971">
            <v>42492.536597222221</v>
          </cell>
          <cell r="J1971" t="str">
            <v>CA-ON-Chatham-C Automotive</v>
          </cell>
          <cell r="K1971" t="str">
            <v>HRDirect</v>
          </cell>
          <cell r="L1971" t="str">
            <v>HRDirect / Data Administration (HR)</v>
          </cell>
          <cell r="M1971" t="str">
            <v/>
          </cell>
          <cell r="N1971" t="str">
            <v/>
          </cell>
          <cell r="O1971" t="str">
            <v/>
          </cell>
          <cell r="R1971">
            <v>-2.4634027777792653</v>
          </cell>
          <cell r="S1971" t="str">
            <v>SLA met</v>
          </cell>
          <cell r="T1971" t="str">
            <v>April</v>
          </cell>
          <cell r="U1971">
            <v>6.4716550925950287</v>
          </cell>
        </row>
        <row r="1972">
          <cell r="A1972" t="str">
            <v>HRC0027245</v>
          </cell>
          <cell r="B1972" t="str">
            <v>Termination (not Via ECS)</v>
          </cell>
          <cell r="C1972" t="str">
            <v>Employee Exit : William Stewart</v>
          </cell>
          <cell r="D1972" t="str">
            <v>Complete</v>
          </cell>
          <cell r="E1972" t="str">
            <v>Black Demetria (60000157)</v>
          </cell>
          <cell r="F1972" t="str">
            <v>soap hr (soap.hr)</v>
          </cell>
          <cell r="G1972">
            <v>42488.528356481482</v>
          </cell>
          <cell r="H1972">
            <v>42494</v>
          </cell>
          <cell r="I1972">
            <v>42488.618842592594</v>
          </cell>
          <cell r="J1972" t="str">
            <v>US-SC-Fort Mill-CTNA Prod</v>
          </cell>
          <cell r="K1972" t="str">
            <v>HRDirect</v>
          </cell>
          <cell r="L1972" t="str">
            <v>HRDirect / Data Administration (HR)</v>
          </cell>
          <cell r="M1972" t="str">
            <v/>
          </cell>
          <cell r="N1972" t="str">
            <v/>
          </cell>
          <cell r="O1972" t="str">
            <v/>
          </cell>
          <cell r="R1972">
            <v>-5.3811574074061355</v>
          </cell>
          <cell r="S1972" t="str">
            <v>SLA met</v>
          </cell>
          <cell r="T1972" t="str">
            <v>April</v>
          </cell>
          <cell r="U1972">
            <v>5.471643518518249</v>
          </cell>
        </row>
        <row r="1973">
          <cell r="A1973" t="str">
            <v>HRC0027246</v>
          </cell>
          <cell r="B1973" t="str">
            <v>Termination (not Via ECS)</v>
          </cell>
          <cell r="C1973" t="str">
            <v>Employee Exit : Laura Mackinem</v>
          </cell>
          <cell r="D1973" t="str">
            <v>Complete</v>
          </cell>
          <cell r="E1973" t="str">
            <v>Cooke-Kenan Dionne (60000156)</v>
          </cell>
          <cell r="F1973" t="str">
            <v>soap hr (soap.hr)</v>
          </cell>
          <cell r="G1973">
            <v>42488.535960648151</v>
          </cell>
          <cell r="H1973">
            <v>42494</v>
          </cell>
          <cell r="I1973">
            <v>42492.623703703706</v>
          </cell>
          <cell r="J1973" t="str">
            <v>US-SC-Fort Mill-CTNA Prod</v>
          </cell>
          <cell r="K1973" t="str">
            <v>HRDirect</v>
          </cell>
          <cell r="L1973" t="str">
            <v>HRDirect / Data Administration (HR)</v>
          </cell>
          <cell r="M1973" t="str">
            <v>Incomplete information</v>
          </cell>
          <cell r="N1973" t="str">
            <v/>
          </cell>
          <cell r="O1973" t="str">
            <v/>
          </cell>
          <cell r="R1973">
            <v>-1.3762962962937308</v>
          </cell>
          <cell r="S1973" t="str">
            <v>SLA met</v>
          </cell>
          <cell r="T1973" t="str">
            <v>April</v>
          </cell>
          <cell r="U1973">
            <v>5.4640393518493511</v>
          </cell>
        </row>
        <row r="1974">
          <cell r="A1974" t="str">
            <v>HRC0027248</v>
          </cell>
          <cell r="B1974" t="str">
            <v>Additional Payments/Deductions</v>
          </cell>
          <cell r="C1974" t="str">
            <v>**URGENT - Employee Pay SHORTAGE! - URGENT**</v>
          </cell>
          <cell r="D1974" t="str">
            <v>Complete</v>
          </cell>
          <cell r="E1974" t="str">
            <v>Condron Steven (60525291)</v>
          </cell>
          <cell r="F1974" t="str">
            <v>Erickson Johanne (60038137)</v>
          </cell>
          <cell r="G1974">
            <v>42488.54241898148</v>
          </cell>
          <cell r="H1974">
            <v>42495</v>
          </cell>
          <cell r="I1974">
            <v>42492.342592592591</v>
          </cell>
          <cell r="J1974" t="str">
            <v/>
          </cell>
          <cell r="K1974" t="str">
            <v>HRDirect</v>
          </cell>
          <cell r="L1974" t="str">
            <v>HRDirect / Data Administration (HR)</v>
          </cell>
          <cell r="M1974" t="str">
            <v>Other</v>
          </cell>
          <cell r="N1974" t="str">
            <v>pending response</v>
          </cell>
          <cell r="O1974" t="str">
            <v/>
          </cell>
          <cell r="R1974">
            <v>-2.6574074074087548</v>
          </cell>
          <cell r="S1974" t="str">
            <v>SLA met</v>
          </cell>
          <cell r="T1974" t="str">
            <v>April</v>
          </cell>
          <cell r="U1974">
            <v>6.4575810185197042</v>
          </cell>
        </row>
        <row r="1975">
          <cell r="A1975" t="str">
            <v>HRC0027249</v>
          </cell>
          <cell r="B1975" t="str">
            <v>Credit Card</v>
          </cell>
          <cell r="C1975" t="str">
            <v>Corporate Credit Card Request from Sergio Elias  is awaiting your approval</v>
          </cell>
          <cell r="D1975" t="str">
            <v>Complete</v>
          </cell>
          <cell r="E1975" t="str">
            <v>Black Demetria (60000157)</v>
          </cell>
          <cell r="F1975" t="str">
            <v>soap hr (soap.hr)</v>
          </cell>
          <cell r="G1975">
            <v>42488.558194444442</v>
          </cell>
          <cell r="I1975">
            <v>42489.408692129633</v>
          </cell>
          <cell r="J1975" t="str">
            <v>US-SC-Fort Mill-CTNA Prod</v>
          </cell>
          <cell r="K1975" t="str">
            <v>HRDirect</v>
          </cell>
          <cell r="L1975" t="str">
            <v>Travel</v>
          </cell>
          <cell r="M1975" t="str">
            <v/>
          </cell>
          <cell r="N1975" t="str">
            <v/>
          </cell>
          <cell r="O1975" t="str">
            <v/>
          </cell>
          <cell r="R1975">
            <v>42489.408692129633</v>
          </cell>
          <cell r="S1975" t="str">
            <v>no SLA set</v>
          </cell>
          <cell r="T1975" t="str">
            <v>April</v>
          </cell>
          <cell r="U1975">
            <v>-42488.558194444442</v>
          </cell>
        </row>
        <row r="1976">
          <cell r="A1976" t="str">
            <v>HRC0027250</v>
          </cell>
          <cell r="B1976" t="str">
            <v>Credit Card</v>
          </cell>
          <cell r="C1976" t="str">
            <v>Corporate Credit Card Request from Nilsi02 Godo  is awaiting your approval</v>
          </cell>
          <cell r="D1976" t="str">
            <v>Complete</v>
          </cell>
          <cell r="E1976" t="str">
            <v>Black Demetria (60000157)</v>
          </cell>
          <cell r="F1976" t="str">
            <v>soap hr (soap.hr)</v>
          </cell>
          <cell r="G1976">
            <v>42488.558206018519</v>
          </cell>
          <cell r="I1976">
            <v>42488.606377314813</v>
          </cell>
          <cell r="J1976" t="str">
            <v>US-SC-Fort Mill-CTNA Prod</v>
          </cell>
          <cell r="K1976" t="str">
            <v>HRDirect</v>
          </cell>
          <cell r="L1976" t="str">
            <v>Travel</v>
          </cell>
          <cell r="M1976" t="str">
            <v/>
          </cell>
          <cell r="N1976" t="str">
            <v/>
          </cell>
          <cell r="O1976" t="str">
            <v/>
          </cell>
          <cell r="R1976">
            <v>42488.606377314813</v>
          </cell>
          <cell r="S1976" t="str">
            <v>no SLA set</v>
          </cell>
          <cell r="T1976" t="str">
            <v>April</v>
          </cell>
          <cell r="U1976">
            <v>-42488.558206018519</v>
          </cell>
        </row>
        <row r="1977">
          <cell r="A1977" t="str">
            <v>HRC0027251</v>
          </cell>
          <cell r="B1977" t="str">
            <v>New Hire</v>
          </cell>
          <cell r="C1977" t="str">
            <v>Employee Setup/Update to SAP Org Manager  -  New:  Lisa Blanton</v>
          </cell>
          <cell r="D1977" t="str">
            <v>Complete</v>
          </cell>
          <cell r="E1977" t="str">
            <v>Surratt Marlena (60044364)</v>
          </cell>
          <cell r="F1977" t="str">
            <v>soap hr (soap.hr)</v>
          </cell>
          <cell r="G1977">
            <v>42488.558356481481</v>
          </cell>
          <cell r="H1977">
            <v>42494</v>
          </cell>
          <cell r="I1977">
            <v>42489.643703703703</v>
          </cell>
          <cell r="J1977" t="str">
            <v>US-SC-Sumter-CTNA Prod</v>
          </cell>
          <cell r="K1977" t="str">
            <v>HRDirect</v>
          </cell>
          <cell r="L1977" t="str">
            <v>HRDirect / Data Administration (HR)</v>
          </cell>
          <cell r="M1977" t="str">
            <v/>
          </cell>
          <cell r="N1977" t="str">
            <v/>
          </cell>
          <cell r="O1977" t="str">
            <v/>
          </cell>
          <cell r="R1977">
            <v>-4.3562962962969323</v>
          </cell>
          <cell r="S1977" t="str">
            <v>SLA met</v>
          </cell>
          <cell r="T1977" t="str">
            <v>April</v>
          </cell>
          <cell r="U1977">
            <v>5.4416435185194132</v>
          </cell>
        </row>
        <row r="1978">
          <cell r="A1978" t="str">
            <v>HRC0027252</v>
          </cell>
          <cell r="B1978" t="str">
            <v>Rewards &amp; recognition</v>
          </cell>
          <cell r="C1978" t="str">
            <v>Gift Purchase Request from Tamera Pope  is awaiting your approval</v>
          </cell>
          <cell r="D1978" t="str">
            <v>Complete</v>
          </cell>
          <cell r="E1978" t="str">
            <v>Black Demetria (60000157)</v>
          </cell>
          <cell r="F1978" t="str">
            <v>soap hr (soap.hr)</v>
          </cell>
          <cell r="G1978">
            <v>42488.565115740741</v>
          </cell>
          <cell r="H1978">
            <v>42495</v>
          </cell>
          <cell r="I1978">
            <v>42489.413819444446</v>
          </cell>
          <cell r="J1978" t="str">
            <v>US-SC-Fort Mill-CTNA Prod</v>
          </cell>
          <cell r="K1978" t="str">
            <v>HRDirect</v>
          </cell>
          <cell r="L1978" t="str">
            <v>HRDirect / Data Administration (HR)</v>
          </cell>
          <cell r="M1978" t="str">
            <v/>
          </cell>
          <cell r="N1978" t="str">
            <v/>
          </cell>
          <cell r="O1978" t="str">
            <v/>
          </cell>
          <cell r="R1978">
            <v>-5.586180555554165</v>
          </cell>
          <cell r="S1978" t="str">
            <v>SLA met</v>
          </cell>
          <cell r="T1978" t="str">
            <v>April</v>
          </cell>
          <cell r="U1978">
            <v>6.434884259258979</v>
          </cell>
        </row>
        <row r="1979">
          <cell r="A1979" t="str">
            <v>HRC0027254</v>
          </cell>
          <cell r="B1979" t="str">
            <v>Payroll</v>
          </cell>
          <cell r="C1979" t="str">
            <v>Issue with Feb-April Pay Stubs</v>
          </cell>
          <cell r="D1979" t="str">
            <v>Complete</v>
          </cell>
          <cell r="E1979" t="str">
            <v>Hood Tracie (60500175)</v>
          </cell>
          <cell r="F1979" t="str">
            <v>Jordan Bridney (60526124)</v>
          </cell>
          <cell r="G1979">
            <v>42488.573078703703</v>
          </cell>
          <cell r="H1979">
            <v>42495</v>
          </cell>
          <cell r="I1979">
            <v>42493.600624999999</v>
          </cell>
          <cell r="J1979" t="str">
            <v>US-SC-Fort Mill-CTNA Prod</v>
          </cell>
          <cell r="K1979" t="str">
            <v>HRDirect</v>
          </cell>
          <cell r="L1979" t="str">
            <v>HRDirect / Data Administration</v>
          </cell>
          <cell r="M1979" t="str">
            <v/>
          </cell>
          <cell r="N1979" t="str">
            <v/>
          </cell>
          <cell r="O1979" t="str">
            <v/>
          </cell>
          <cell r="R1979">
            <v>-1.3993750000008731</v>
          </cell>
          <cell r="S1979" t="str">
            <v>SLA met</v>
          </cell>
          <cell r="T1979" t="str">
            <v>April</v>
          </cell>
          <cell r="U1979">
            <v>6.4269212962972233</v>
          </cell>
        </row>
        <row r="1980">
          <cell r="A1980" t="str">
            <v>HRC0027256</v>
          </cell>
          <cell r="B1980" t="str">
            <v>Termination (not Via ECS)</v>
          </cell>
          <cell r="C1980" t="str">
            <v>Employee Exit : Lisa Wood</v>
          </cell>
          <cell r="D1980" t="str">
            <v>Complete</v>
          </cell>
          <cell r="E1980" t="str">
            <v>Black Demetria (60000157)</v>
          </cell>
          <cell r="F1980" t="str">
            <v>soap hr (soap.hr)</v>
          </cell>
          <cell r="G1980">
            <v>42488.58734953704</v>
          </cell>
          <cell r="H1980">
            <v>42494</v>
          </cell>
          <cell r="I1980">
            <v>42489.456608796296</v>
          </cell>
          <cell r="J1980" t="str">
            <v>US-SC-Fort Mill-CTNA Prod</v>
          </cell>
          <cell r="K1980" t="str">
            <v>HRDirect</v>
          </cell>
          <cell r="L1980" t="str">
            <v>HRDirect / Data Administration (HR)</v>
          </cell>
          <cell r="M1980" t="str">
            <v/>
          </cell>
          <cell r="N1980" t="str">
            <v/>
          </cell>
          <cell r="O1980" t="str">
            <v/>
          </cell>
          <cell r="R1980">
            <v>-4.5433912037042319</v>
          </cell>
          <cell r="S1980" t="str">
            <v>SLA met</v>
          </cell>
          <cell r="T1980" t="str">
            <v>April</v>
          </cell>
          <cell r="U1980">
            <v>5.4126504629603005</v>
          </cell>
        </row>
        <row r="1981">
          <cell r="A1981" t="str">
            <v>HRC0027257</v>
          </cell>
          <cell r="B1981" t="str">
            <v>Time (e.g., shift, working time, Absence (no STD))</v>
          </cell>
          <cell r="C1981" t="str">
            <v>PTO Correction for Deborah Martin</v>
          </cell>
          <cell r="D1981" t="str">
            <v>Complete</v>
          </cell>
          <cell r="E1981" t="str">
            <v>McCormack Karen (60534220)</v>
          </cell>
          <cell r="F1981" t="str">
            <v>Larson Aimee (60531184)</v>
          </cell>
          <cell r="G1981">
            <v>42488.589097222219</v>
          </cell>
          <cell r="I1981">
            <v>42488.664050925923</v>
          </cell>
          <cell r="J1981" t="str">
            <v>US-SC-Fort Mill-CTNA Prod</v>
          </cell>
          <cell r="K1981" t="str">
            <v>HRDirect</v>
          </cell>
          <cell r="L1981" t="str">
            <v>HRDirect / Data Administration (HR)</v>
          </cell>
          <cell r="M1981" t="str">
            <v/>
          </cell>
          <cell r="N1981" t="str">
            <v/>
          </cell>
          <cell r="O1981" t="str">
            <v/>
          </cell>
          <cell r="R1981">
            <v>42488.664050925923</v>
          </cell>
          <cell r="S1981" t="str">
            <v>no SLA set</v>
          </cell>
          <cell r="T1981" t="str">
            <v>April</v>
          </cell>
          <cell r="U1981">
            <v>-42488.589097222219</v>
          </cell>
        </row>
        <row r="1982">
          <cell r="A1982" t="str">
            <v>HRC0027258</v>
          </cell>
          <cell r="B1982" t="str">
            <v>Org management</v>
          </cell>
          <cell r="C1982" t="str">
            <v>Employee Position Change ECS Request for German Mata-Toledo</v>
          </cell>
          <cell r="D1982" t="str">
            <v>Complete</v>
          </cell>
          <cell r="E1982" t="str">
            <v>Black Demetria (60000157)</v>
          </cell>
          <cell r="F1982" t="str">
            <v>soap hr (soap.hr)</v>
          </cell>
          <cell r="G1982">
            <v>42488.594976851855</v>
          </cell>
          <cell r="H1982">
            <v>42495</v>
          </cell>
          <cell r="I1982">
            <v>42494.571284722224</v>
          </cell>
          <cell r="J1982" t="str">
            <v>US-MI-AH-South-C Auto Sys</v>
          </cell>
          <cell r="K1982" t="str">
            <v>HRDirect</v>
          </cell>
          <cell r="L1982" t="str">
            <v>HRDirect / Data Administration (HR)</v>
          </cell>
          <cell r="M1982" t="str">
            <v/>
          </cell>
          <cell r="N1982" t="str">
            <v/>
          </cell>
          <cell r="O1982" t="str">
            <v/>
          </cell>
          <cell r="R1982">
            <v>-0.42871527777606389</v>
          </cell>
          <cell r="S1982" t="str">
            <v>SLA met</v>
          </cell>
          <cell r="T1982" t="str">
            <v>April</v>
          </cell>
          <cell r="U1982">
            <v>6.4050231481451192</v>
          </cell>
        </row>
        <row r="1983">
          <cell r="A1983" t="str">
            <v>HRC0027260</v>
          </cell>
          <cell r="B1983" t="str">
            <v>Payroll</v>
          </cell>
          <cell r="C1983" t="str">
            <v>tax adjustment - one time payment</v>
          </cell>
          <cell r="D1983" t="str">
            <v>Complete</v>
          </cell>
          <cell r="E1983" t="str">
            <v>Black Demetria (60000157)</v>
          </cell>
          <cell r="F1983" t="str">
            <v>Hall Susan (60529748)</v>
          </cell>
          <cell r="G1983">
            <v>42488.600277777776</v>
          </cell>
          <cell r="I1983">
            <v>42493.538449074076</v>
          </cell>
          <cell r="J1983" t="str">
            <v>US-IL-Mount Vernon-CTNA Prod</v>
          </cell>
          <cell r="K1983" t="str">
            <v>HRDirect</v>
          </cell>
          <cell r="L1983" t="str">
            <v>HRDirect / Data Administration</v>
          </cell>
          <cell r="M1983" t="str">
            <v>Other</v>
          </cell>
          <cell r="N1983" t="str">
            <v/>
          </cell>
          <cell r="O1983" t="str">
            <v/>
          </cell>
          <cell r="R1983">
            <v>42493.538449074076</v>
          </cell>
          <cell r="S1983" t="str">
            <v>no SLA set</v>
          </cell>
          <cell r="T1983" t="str">
            <v>April</v>
          </cell>
          <cell r="U1983">
            <v>-42488.600277777776</v>
          </cell>
        </row>
        <row r="1984">
          <cell r="A1984" t="str">
            <v>HRC0027261</v>
          </cell>
          <cell r="B1984" t="str">
            <v>Termination (not Via ECS)</v>
          </cell>
          <cell r="C1984" t="str">
            <v>TRACY HOLMES - P#60532472 - TEMP EMP;OYEE TERMINATION - EFFECTIVE:04/08/16</v>
          </cell>
          <cell r="D1984" t="str">
            <v>Complete</v>
          </cell>
          <cell r="E1984" t="str">
            <v>Black Demetria (60000157)</v>
          </cell>
          <cell r="F1984" t="str">
            <v>Miller Susan (60500372)</v>
          </cell>
          <cell r="G1984">
            <v>42488.603865740741</v>
          </cell>
          <cell r="I1984">
            <v>42489.481412037036</v>
          </cell>
          <cell r="J1984" t="str">
            <v>US-GA-Barnsville-CTNA Aldora</v>
          </cell>
          <cell r="K1984" t="str">
            <v>HRDirect</v>
          </cell>
          <cell r="L1984" t="str">
            <v>HRDirect / Data Administration (HR)</v>
          </cell>
          <cell r="M1984" t="str">
            <v/>
          </cell>
          <cell r="N1984" t="str">
            <v/>
          </cell>
          <cell r="O1984" t="str">
            <v/>
          </cell>
          <cell r="R1984">
            <v>42489.481412037036</v>
          </cell>
          <cell r="S1984" t="str">
            <v>no SLA set</v>
          </cell>
          <cell r="T1984" t="str">
            <v>April</v>
          </cell>
          <cell r="U1984">
            <v>-42488.603865740741</v>
          </cell>
        </row>
        <row r="1985">
          <cell r="A1985" t="str">
            <v>HRC0027263</v>
          </cell>
          <cell r="B1985" t="str">
            <v>Personal data changes</v>
          </cell>
          <cell r="C1985" t="str">
            <v>Please cancel approved PTO 5/26-5/27</v>
          </cell>
          <cell r="D1985" t="str">
            <v>Complete</v>
          </cell>
          <cell r="E1985" t="str">
            <v>McCormack Karen (60534220)</v>
          </cell>
          <cell r="F1985" t="str">
            <v>Schroeder Robert (60528945)</v>
          </cell>
          <cell r="G1985">
            <v>42488.607777777775</v>
          </cell>
          <cell r="H1985">
            <v>42495</v>
          </cell>
          <cell r="I1985">
            <v>42488.68545138889</v>
          </cell>
          <cell r="J1985" t="str">
            <v>US-SC-Fort Mill-CTNA Prod</v>
          </cell>
          <cell r="K1985" t="str">
            <v>HRDirect</v>
          </cell>
          <cell r="L1985" t="str">
            <v>HRDirect / Data Administration</v>
          </cell>
          <cell r="M1985" t="str">
            <v/>
          </cell>
          <cell r="N1985" t="str">
            <v/>
          </cell>
          <cell r="O1985" t="str">
            <v/>
          </cell>
          <cell r="R1985">
            <v>-6.3145486111097853</v>
          </cell>
          <cell r="S1985" t="str">
            <v>SLA met</v>
          </cell>
          <cell r="T1985" t="str">
            <v>April</v>
          </cell>
          <cell r="U1985">
            <v>6.3922222222245182</v>
          </cell>
        </row>
        <row r="1986">
          <cell r="A1986" t="str">
            <v>HRC0027264</v>
          </cell>
          <cell r="B1986" t="str">
            <v>Employee Self Service/Manager Self Service</v>
          </cell>
          <cell r="C1986" t="str">
            <v xml:space="preserve">Marlina Gibbs unable to request for PTO </v>
          </cell>
          <cell r="D1986" t="str">
            <v>Complete</v>
          </cell>
          <cell r="E1986" t="str">
            <v>McCormack Karen (60534220)</v>
          </cell>
          <cell r="F1986" t="str">
            <v>Marshall Mimi (60534482)</v>
          </cell>
          <cell r="G1986">
            <v>42488.615185185183</v>
          </cell>
          <cell r="I1986">
            <v>42493.700046296297</v>
          </cell>
          <cell r="J1986" t="str">
            <v>US-SC-Sumter-CTNA Prod</v>
          </cell>
          <cell r="K1986" t="str">
            <v>HRDirect</v>
          </cell>
          <cell r="L1986" t="str">
            <v>HR Systems</v>
          </cell>
          <cell r="M1986" t="str">
            <v/>
          </cell>
          <cell r="N1986" t="str">
            <v/>
          </cell>
          <cell r="O1986" t="str">
            <v/>
          </cell>
          <cell r="R1986">
            <v>42493.700046296297</v>
          </cell>
          <cell r="S1986" t="str">
            <v>no SLA set</v>
          </cell>
          <cell r="T1986" t="str">
            <v>April</v>
          </cell>
          <cell r="U1986">
            <v>-42488.615185185183</v>
          </cell>
        </row>
        <row r="1987">
          <cell r="A1987" t="str">
            <v>HRC0027265</v>
          </cell>
          <cell r="B1987" t="str">
            <v>General Data Administration</v>
          </cell>
          <cell r="C1987" t="str">
            <v>Anita McWilliam 60001054 temp in ESS</v>
          </cell>
          <cell r="D1987" t="str">
            <v>Canceled</v>
          </cell>
          <cell r="E1987" t="str">
            <v>Surratt Marlena (60044364)</v>
          </cell>
          <cell r="F1987" t="str">
            <v>St. Laurent Tracy (60533158)</v>
          </cell>
          <cell r="G1987">
            <v>42488.617928240739</v>
          </cell>
          <cell r="I1987">
            <v>42522.413842592592</v>
          </cell>
          <cell r="J1987" t="str">
            <v>US-NH-Somersworth-CT Tpol</v>
          </cell>
          <cell r="K1987" t="str">
            <v>HRDirect</v>
          </cell>
          <cell r="L1987" t="str">
            <v>HRDirect / Data Administration (HR)</v>
          </cell>
          <cell r="M1987" t="str">
            <v>Other</v>
          </cell>
          <cell r="N1987" t="str">
            <v>waiting for reply from email</v>
          </cell>
          <cell r="O1987" t="str">
            <v/>
          </cell>
          <cell r="R1987">
            <v>42522.413842592592</v>
          </cell>
          <cell r="S1987" t="str">
            <v>no SLA set</v>
          </cell>
          <cell r="T1987" t="str">
            <v>April</v>
          </cell>
          <cell r="U1987">
            <v>-42488.617928240739</v>
          </cell>
        </row>
        <row r="1988">
          <cell r="A1988" t="str">
            <v>HRC0027266</v>
          </cell>
          <cell r="B1988" t="str">
            <v>Payroll</v>
          </cell>
          <cell r="C1988" t="str">
            <v xml:space="preserve">Tammer Zein-El-Abedein  60048000  Please deduct $100 HSA in next week's pay.  </v>
          </cell>
          <cell r="D1988" t="str">
            <v>Complete</v>
          </cell>
          <cell r="E1988" t="str">
            <v>Condron Steven (60525291)</v>
          </cell>
          <cell r="F1988" t="str">
            <v>Meltzer Catherine (60528630)</v>
          </cell>
          <cell r="G1988">
            <v>42488.620196759257</v>
          </cell>
          <cell r="I1988">
            <v>42489.44222222222</v>
          </cell>
          <cell r="J1988" t="str">
            <v>US-SC-Fort Mill-CTNA Prod</v>
          </cell>
          <cell r="K1988" t="str">
            <v>HRDirect</v>
          </cell>
          <cell r="L1988" t="str">
            <v>HRDirect / Data Administration</v>
          </cell>
          <cell r="M1988" t="str">
            <v/>
          </cell>
          <cell r="N1988" t="str">
            <v/>
          </cell>
          <cell r="O1988" t="str">
            <v/>
          </cell>
          <cell r="R1988">
            <v>42489.44222222222</v>
          </cell>
          <cell r="S1988" t="str">
            <v>no SLA set</v>
          </cell>
          <cell r="T1988" t="str">
            <v>April</v>
          </cell>
          <cell r="U1988">
            <v>-42488.620196759257</v>
          </cell>
        </row>
        <row r="1989">
          <cell r="A1989" t="str">
            <v>HRC0027267</v>
          </cell>
          <cell r="B1989" t="str">
            <v>Tax election change</v>
          </cell>
          <cell r="C1989" t="str">
            <v xml:space="preserve">Revised W4-Debra Felder 60529640- state </v>
          </cell>
          <cell r="D1989" t="str">
            <v>Complete</v>
          </cell>
          <cell r="E1989" t="str">
            <v>Hood Tracie (60500175)</v>
          </cell>
          <cell r="F1989" t="str">
            <v>Mars Lizeth (60000224)</v>
          </cell>
          <cell r="G1989">
            <v>42488.626539351855</v>
          </cell>
          <cell r="I1989">
            <v>42489.501273148147</v>
          </cell>
          <cell r="J1989" t="str">
            <v>US-SC-Sumter-CTNA Prod</v>
          </cell>
          <cell r="K1989" t="str">
            <v>HRDirect</v>
          </cell>
          <cell r="L1989" t="str">
            <v>HRDirect / Data Administration</v>
          </cell>
          <cell r="M1989" t="str">
            <v/>
          </cell>
          <cell r="N1989" t="str">
            <v/>
          </cell>
          <cell r="O1989" t="str">
            <v/>
          </cell>
          <cell r="R1989">
            <v>42489.501273148147</v>
          </cell>
          <cell r="S1989" t="str">
            <v>no SLA set</v>
          </cell>
          <cell r="T1989" t="str">
            <v>April</v>
          </cell>
          <cell r="U1989">
            <v>-42488.626539351855</v>
          </cell>
        </row>
        <row r="1990">
          <cell r="A1990" t="str">
            <v>HRC0027268</v>
          </cell>
          <cell r="B1990" t="str">
            <v>Personal data changes</v>
          </cell>
          <cell r="C1990" t="str">
            <v>Master Data-Richard Keyser 60001456- incorrect DOB</v>
          </cell>
          <cell r="D1990" t="str">
            <v>Complete</v>
          </cell>
          <cell r="E1990" t="str">
            <v>Cooke-Kenan Dionne (60000156)</v>
          </cell>
          <cell r="F1990" t="str">
            <v>Mars Lizeth (60000224)</v>
          </cell>
          <cell r="G1990">
            <v>42488.629004629627</v>
          </cell>
          <cell r="I1990">
            <v>42488.672430555554</v>
          </cell>
          <cell r="J1990" t="str">
            <v>US-SC-Sumter-CTNA Prod</v>
          </cell>
          <cell r="K1990" t="str">
            <v>HRDirect</v>
          </cell>
          <cell r="L1990" t="str">
            <v>HRDirect / Data Administration</v>
          </cell>
          <cell r="M1990" t="str">
            <v/>
          </cell>
          <cell r="N1990" t="str">
            <v/>
          </cell>
          <cell r="O1990" t="str">
            <v/>
          </cell>
          <cell r="R1990">
            <v>42488.672430555554</v>
          </cell>
          <cell r="S1990" t="str">
            <v>no SLA set</v>
          </cell>
          <cell r="T1990" t="str">
            <v>April</v>
          </cell>
          <cell r="U1990">
            <v>-42488.629004629627</v>
          </cell>
        </row>
        <row r="1991">
          <cell r="A1991" t="str">
            <v>HRC0027270</v>
          </cell>
          <cell r="B1991" t="str">
            <v>Org management</v>
          </cell>
          <cell r="C1991" t="str">
            <v>New Position</v>
          </cell>
          <cell r="D1991" t="str">
            <v>Complete</v>
          </cell>
          <cell r="E1991" t="str">
            <v>Surratt Marlena (60044364)</v>
          </cell>
          <cell r="F1991" t="str">
            <v>Weishaar Sandra (60161431)</v>
          </cell>
          <cell r="G1991">
            <v>42488.631898148145</v>
          </cell>
          <cell r="I1991">
            <v>42489.62909722222</v>
          </cell>
          <cell r="J1991" t="str">
            <v>US-VA-Newport News-C Auto Sys</v>
          </cell>
          <cell r="K1991" t="str">
            <v>HRDirect</v>
          </cell>
          <cell r="L1991" t="str">
            <v>HRDirect / Data Administration (HR)</v>
          </cell>
          <cell r="M1991" t="str">
            <v/>
          </cell>
          <cell r="N1991" t="str">
            <v/>
          </cell>
          <cell r="O1991" t="str">
            <v/>
          </cell>
          <cell r="R1991">
            <v>42489.62909722222</v>
          </cell>
          <cell r="S1991" t="str">
            <v>no SLA set</v>
          </cell>
          <cell r="T1991" t="str">
            <v>April</v>
          </cell>
          <cell r="U1991">
            <v>-42488.631898148145</v>
          </cell>
        </row>
        <row r="1992">
          <cell r="A1992" t="str">
            <v>HRC0027274</v>
          </cell>
          <cell r="B1992" t="str">
            <v>New Hire</v>
          </cell>
          <cell r="C1992" t="str">
            <v>New hire for Sumter Plant- Anja Shapiro-Hutzel</v>
          </cell>
          <cell r="D1992" t="str">
            <v>Complete</v>
          </cell>
          <cell r="E1992" t="str">
            <v>Black Demetria (60000157)</v>
          </cell>
          <cell r="F1992" t="str">
            <v>Mars Lizeth (60000224)</v>
          </cell>
          <cell r="G1992">
            <v>42488.649085648147</v>
          </cell>
          <cell r="I1992">
            <v>42489.479027777779</v>
          </cell>
          <cell r="J1992" t="str">
            <v>US-SC-Sumter-CTNA Prod</v>
          </cell>
          <cell r="K1992" t="str">
            <v>HRDirect</v>
          </cell>
          <cell r="L1992" t="str">
            <v>HRDirect / Data Administration (HR)</v>
          </cell>
          <cell r="M1992" t="str">
            <v/>
          </cell>
          <cell r="N1992" t="str">
            <v/>
          </cell>
          <cell r="O1992" t="str">
            <v/>
          </cell>
          <cell r="R1992">
            <v>42489.479027777779</v>
          </cell>
          <cell r="S1992" t="str">
            <v>no SLA set</v>
          </cell>
          <cell r="T1992" t="str">
            <v>April</v>
          </cell>
          <cell r="U1992">
            <v>-42488.649085648147</v>
          </cell>
        </row>
        <row r="1993">
          <cell r="A1993" t="str">
            <v>HRC0027275</v>
          </cell>
          <cell r="B1993" t="str">
            <v>Credit Card</v>
          </cell>
          <cell r="C1993" t="str">
            <v>Corporate Credit Card Request from Edna Uribe  is awaiting your approval</v>
          </cell>
          <cell r="D1993" t="str">
            <v>Complete</v>
          </cell>
          <cell r="E1993" t="str">
            <v>Hood Tracie (60500175)</v>
          </cell>
          <cell r="F1993" t="str">
            <v>soap hr (soap.hr)</v>
          </cell>
          <cell r="G1993">
            <v>42488.653333333335</v>
          </cell>
          <cell r="I1993">
            <v>42489.513136574074</v>
          </cell>
          <cell r="J1993" t="str">
            <v>US-SC-Fort Mill-CTNA Prod</v>
          </cell>
          <cell r="K1993" t="str">
            <v>HRDirect</v>
          </cell>
          <cell r="L1993" t="str">
            <v>Travel</v>
          </cell>
          <cell r="M1993" t="str">
            <v/>
          </cell>
          <cell r="N1993" t="str">
            <v/>
          </cell>
          <cell r="O1993" t="str">
            <v/>
          </cell>
          <cell r="R1993">
            <v>42489.513136574074</v>
          </cell>
          <cell r="S1993" t="str">
            <v>no SLA set</v>
          </cell>
          <cell r="T1993" t="str">
            <v>April</v>
          </cell>
          <cell r="U1993">
            <v>-42488.653333333335</v>
          </cell>
        </row>
        <row r="1994">
          <cell r="A1994" t="str">
            <v>HRC0027276</v>
          </cell>
          <cell r="B1994" t="str">
            <v>Payroll</v>
          </cell>
          <cell r="C1994" t="str">
            <v>GEORGE E. SMITH, JR. P#60504181 - PAY (1) DAY JURY DUTY PAY - PAY PERIOD: 05/06/</v>
          </cell>
          <cell r="D1994" t="str">
            <v>Complete</v>
          </cell>
          <cell r="E1994" t="str">
            <v>Beirne Teresa (60526265)</v>
          </cell>
          <cell r="F1994" t="str">
            <v>Miller Susan (60500372)</v>
          </cell>
          <cell r="G1994">
            <v>42488.655590277776</v>
          </cell>
          <cell r="H1994">
            <v>42495</v>
          </cell>
          <cell r="I1994">
            <v>42488.674224537041</v>
          </cell>
          <cell r="J1994" t="str">
            <v>US-GA-Barnsville-CTNA Aldora</v>
          </cell>
          <cell r="K1994" t="str">
            <v>HRDirect</v>
          </cell>
          <cell r="L1994" t="str">
            <v>HRDirect / Data Administration</v>
          </cell>
          <cell r="M1994" t="str">
            <v/>
          </cell>
          <cell r="N1994" t="str">
            <v/>
          </cell>
          <cell r="O1994" t="str">
            <v/>
          </cell>
          <cell r="R1994">
            <v>-6.3257754629594274</v>
          </cell>
          <cell r="S1994" t="str">
            <v>SLA met</v>
          </cell>
          <cell r="T1994" t="str">
            <v>April</v>
          </cell>
          <cell r="U1994">
            <v>6.3444097222236451</v>
          </cell>
        </row>
        <row r="1995">
          <cell r="A1995" t="str">
            <v>HRC0027278</v>
          </cell>
          <cell r="B1995" t="str">
            <v>IPay Admin request</v>
          </cell>
          <cell r="C1995" t="str">
            <v>Leroy Hendricks (60001737) - ADP access</v>
          </cell>
          <cell r="D1995" t="str">
            <v>Complete</v>
          </cell>
          <cell r="E1995" t="str">
            <v>Black Demetria (60000157)</v>
          </cell>
          <cell r="F1995" t="str">
            <v>Christ Gloria (60047116)</v>
          </cell>
          <cell r="G1995">
            <v>42488.671458333331</v>
          </cell>
          <cell r="I1995">
            <v>42489.45989583333</v>
          </cell>
          <cell r="J1995" t="str">
            <v>US-PA-Allentown-C Auto Sys</v>
          </cell>
          <cell r="K1995" t="str">
            <v>HRDirect</v>
          </cell>
          <cell r="L1995" t="str">
            <v>Payroll (tax)</v>
          </cell>
          <cell r="M1995" t="str">
            <v/>
          </cell>
          <cell r="N1995" t="str">
            <v/>
          </cell>
          <cell r="O1995" t="str">
            <v/>
          </cell>
          <cell r="R1995">
            <v>42489.45989583333</v>
          </cell>
          <cell r="S1995" t="str">
            <v>no SLA set</v>
          </cell>
          <cell r="T1995" t="str">
            <v>April</v>
          </cell>
          <cell r="U1995">
            <v>-42488.671458333331</v>
          </cell>
        </row>
        <row r="1996">
          <cell r="A1996" t="str">
            <v>HRC0027279</v>
          </cell>
          <cell r="B1996" t="str">
            <v>SAP HR Access (Security and Authorizations)</v>
          </cell>
          <cell r="C1996" t="str">
            <v>Paige MacLure 60001879 SAP Access incorrect</v>
          </cell>
          <cell r="D1996" t="str">
            <v>Complete</v>
          </cell>
          <cell r="E1996" t="str">
            <v>Ayscue Bradley (60528906)</v>
          </cell>
          <cell r="F1996" t="str">
            <v>Woodbury Robyn (60533350)</v>
          </cell>
          <cell r="G1996">
            <v>42488.672071759262</v>
          </cell>
          <cell r="I1996">
            <v>42493.646701388891</v>
          </cell>
          <cell r="J1996" t="str">
            <v>US-NH-Somersworth-CT Tpol</v>
          </cell>
          <cell r="K1996" t="str">
            <v>HR Systems</v>
          </cell>
          <cell r="L1996" t="str">
            <v>HR Systems</v>
          </cell>
          <cell r="M1996" t="str">
            <v/>
          </cell>
          <cell r="N1996" t="str">
            <v/>
          </cell>
          <cell r="O1996" t="str">
            <v/>
          </cell>
          <cell r="R1996">
            <v>42493.646701388891</v>
          </cell>
          <cell r="S1996" t="str">
            <v>no SLA set</v>
          </cell>
          <cell r="T1996" t="str">
            <v>April</v>
          </cell>
          <cell r="U1996">
            <v>-42488.672071759262</v>
          </cell>
        </row>
        <row r="1997">
          <cell r="A1997" t="str">
            <v>HRC0027280</v>
          </cell>
          <cell r="B1997" t="str">
            <v>Tax election change</v>
          </cell>
          <cell r="C1997" t="str">
            <v>I need to re-do my W4</v>
          </cell>
          <cell r="D1997" t="str">
            <v>Complete</v>
          </cell>
          <cell r="E1997" t="str">
            <v>Beirne Teresa (60526265)</v>
          </cell>
          <cell r="F1997" t="str">
            <v>Wuppalapati Sudha (60042255)</v>
          </cell>
          <cell r="G1997">
            <v>42488.687268518515</v>
          </cell>
          <cell r="I1997">
            <v>42489.580081018517</v>
          </cell>
          <cell r="J1997" t="str">
            <v/>
          </cell>
          <cell r="K1997" t="str">
            <v>HRDirect</v>
          </cell>
          <cell r="L1997" t="str">
            <v>HRDirect / Data Administration</v>
          </cell>
          <cell r="M1997" t="str">
            <v/>
          </cell>
          <cell r="N1997" t="str">
            <v/>
          </cell>
          <cell r="O1997" t="str">
            <v/>
          </cell>
          <cell r="R1997">
            <v>42489.580081018517</v>
          </cell>
          <cell r="S1997" t="str">
            <v>no SLA set</v>
          </cell>
          <cell r="T1997" t="str">
            <v>April</v>
          </cell>
          <cell r="U1997">
            <v>-42488.687268518515</v>
          </cell>
        </row>
        <row r="1998">
          <cell r="A1998" t="str">
            <v>HRC0027282</v>
          </cell>
          <cell r="B1998" t="str">
            <v>Tax election change</v>
          </cell>
          <cell r="C1998" t="str">
            <v>W4 update - Predrag Janic</v>
          </cell>
          <cell r="D1998" t="str">
            <v>Complete</v>
          </cell>
          <cell r="E1998" t="str">
            <v>Cooke-Kenan Dionne (60000156)</v>
          </cell>
          <cell r="F1998" t="str">
            <v>Iacobelli Stefania (60047794)</v>
          </cell>
          <cell r="G1998">
            <v>42488.697083333333</v>
          </cell>
          <cell r="I1998">
            <v>42492.365173611113</v>
          </cell>
          <cell r="J1998" t="str">
            <v/>
          </cell>
          <cell r="K1998" t="str">
            <v>HRDirect</v>
          </cell>
          <cell r="L1998" t="str">
            <v>HRDirect / Data Administration</v>
          </cell>
          <cell r="M1998" t="str">
            <v/>
          </cell>
          <cell r="N1998" t="str">
            <v/>
          </cell>
          <cell r="O1998" t="str">
            <v/>
          </cell>
          <cell r="R1998">
            <v>42492.365173611113</v>
          </cell>
          <cell r="S1998" t="str">
            <v>no SLA set</v>
          </cell>
          <cell r="T1998" t="str">
            <v>April</v>
          </cell>
          <cell r="U1998">
            <v>-42488.697083333333</v>
          </cell>
        </row>
        <row r="1999">
          <cell r="A1999" t="str">
            <v>HRC0027283</v>
          </cell>
          <cell r="B1999" t="str">
            <v>Systems issue</v>
          </cell>
          <cell r="C1999" t="str">
            <v>Match excess - route to Jim Swart</v>
          </cell>
          <cell r="D1999" t="str">
            <v>Complete</v>
          </cell>
          <cell r="E1999" t="str">
            <v>Ayscue Bradley (60528906)</v>
          </cell>
          <cell r="F1999" t="str">
            <v>Reilly Lisa (60516537)</v>
          </cell>
          <cell r="G1999">
            <v>42488.698287037034</v>
          </cell>
          <cell r="I1999">
            <v>42493.644907407404</v>
          </cell>
          <cell r="J1999" t="str">
            <v>US-SC-Fort Mill-CTNA Prod</v>
          </cell>
          <cell r="K1999" t="str">
            <v>HR Systems</v>
          </cell>
          <cell r="L1999" t="str">
            <v>HR Systems</v>
          </cell>
          <cell r="M1999" t="str">
            <v/>
          </cell>
          <cell r="N1999" t="str">
            <v/>
          </cell>
          <cell r="O1999" t="str">
            <v/>
          </cell>
          <cell r="R1999">
            <v>42493.644907407404</v>
          </cell>
          <cell r="S1999" t="str">
            <v>no SLA set</v>
          </cell>
          <cell r="T1999" t="str">
            <v>April</v>
          </cell>
          <cell r="U1999">
            <v>-42488.698287037034</v>
          </cell>
        </row>
        <row r="2000">
          <cell r="A2000" t="str">
            <v>HRC0027284</v>
          </cell>
          <cell r="B2000" t="str">
            <v>Org management</v>
          </cell>
          <cell r="C2000" t="str">
            <v xml:space="preserve">60045677 Isabel Hammen needs her HRBP updated to Reflect Jessica Belback </v>
          </cell>
          <cell r="D2000" t="str">
            <v>Complete</v>
          </cell>
          <cell r="E2000" t="str">
            <v>Beirne Teresa (60526265)</v>
          </cell>
          <cell r="F2000" t="str">
            <v>Book Elizabeth (60045171)</v>
          </cell>
          <cell r="G2000">
            <v>42488.702534722222</v>
          </cell>
          <cell r="I2000">
            <v>42489.563101851854</v>
          </cell>
          <cell r="J2000" t="str">
            <v/>
          </cell>
          <cell r="K2000" t="str">
            <v>HRDirect</v>
          </cell>
          <cell r="L2000" t="str">
            <v>HRDirect / Data Administration (HR)</v>
          </cell>
          <cell r="M2000" t="str">
            <v/>
          </cell>
          <cell r="N2000" t="str">
            <v/>
          </cell>
          <cell r="O2000" t="str">
            <v/>
          </cell>
          <cell r="R2000">
            <v>42489.563101851854</v>
          </cell>
          <cell r="S2000" t="str">
            <v>no SLA set</v>
          </cell>
          <cell r="T2000" t="str">
            <v>April</v>
          </cell>
          <cell r="U2000">
            <v>-42488.702534722222</v>
          </cell>
        </row>
        <row r="2001">
          <cell r="A2001" t="str">
            <v>HRC0027286</v>
          </cell>
          <cell r="B2001" t="str">
            <v>Reporting</v>
          </cell>
          <cell r="C2001" t="str">
            <v>CVAM report</v>
          </cell>
          <cell r="D2001" t="str">
            <v>Complete</v>
          </cell>
          <cell r="E2001" t="str">
            <v>Cooke-Kenan Dionne (60000156)</v>
          </cell>
          <cell r="F2001" t="str">
            <v>Christ Gloria (60047116)</v>
          </cell>
          <cell r="G2001">
            <v>42488.714189814818</v>
          </cell>
          <cell r="I2001">
            <v>42492.46875</v>
          </cell>
          <cell r="J2001" t="str">
            <v>US-PA-Allentown-C Auto Sys</v>
          </cell>
          <cell r="K2001" t="str">
            <v>HRDirect</v>
          </cell>
          <cell r="L2001" t="str">
            <v>HR Systems</v>
          </cell>
          <cell r="M2001" t="str">
            <v/>
          </cell>
          <cell r="N2001" t="str">
            <v/>
          </cell>
          <cell r="O2001" t="str">
            <v/>
          </cell>
          <cell r="R2001">
            <v>42492.46875</v>
          </cell>
          <cell r="S2001" t="str">
            <v>no SLA set</v>
          </cell>
          <cell r="T2001" t="str">
            <v>April</v>
          </cell>
          <cell r="U2001">
            <v>-42488.714189814818</v>
          </cell>
        </row>
        <row r="2002">
          <cell r="A2002" t="str">
            <v>HRC0027288</v>
          </cell>
          <cell r="B2002" t="str">
            <v>Org management</v>
          </cell>
          <cell r="C2002" t="str">
            <v>Employee Position Change ECS Request for Boguslaw (Bogdan) Kiezun</v>
          </cell>
          <cell r="D2002" t="str">
            <v>Complete</v>
          </cell>
          <cell r="E2002" t="str">
            <v>Beirne Teresa (60526265)</v>
          </cell>
          <cell r="F2002" t="str">
            <v>soap hr (soap.hr)</v>
          </cell>
          <cell r="G2002">
            <v>42488.726921296293</v>
          </cell>
          <cell r="H2002">
            <v>42496</v>
          </cell>
          <cell r="I2002">
            <v>42489.664606481485</v>
          </cell>
          <cell r="J2002" t="str">
            <v>US-MI-Troy-C Auto Sys</v>
          </cell>
          <cell r="K2002" t="str">
            <v>HRDirect</v>
          </cell>
          <cell r="L2002" t="str">
            <v>HRDirect / Data Administration (HR)</v>
          </cell>
          <cell r="M2002" t="str">
            <v/>
          </cell>
          <cell r="N2002" t="str">
            <v/>
          </cell>
          <cell r="O2002" t="str">
            <v/>
          </cell>
          <cell r="R2002">
            <v>-6.3353935185150476</v>
          </cell>
          <cell r="S2002" t="str">
            <v>SLA met</v>
          </cell>
          <cell r="T2002" t="str">
            <v>April</v>
          </cell>
          <cell r="U2002">
            <v>7.2730787037071423</v>
          </cell>
        </row>
        <row r="2003">
          <cell r="A2003" t="str">
            <v>HRC0027289</v>
          </cell>
          <cell r="B2003" t="str">
            <v>Additional Payments/Deductions</v>
          </cell>
          <cell r="C2003" t="str">
            <v>Supplemental Tax Deduction Letter - Eric Casteel 60165971</v>
          </cell>
          <cell r="D2003" t="str">
            <v>Complete</v>
          </cell>
          <cell r="E2003" t="str">
            <v>Condron Steven (60525291)</v>
          </cell>
          <cell r="F2003" t="str">
            <v>Syzdek Virginia (60046090)</v>
          </cell>
          <cell r="G2003">
            <v>42488.732268518521</v>
          </cell>
          <cell r="H2003">
            <v>42499</v>
          </cell>
          <cell r="I2003">
            <v>42492.34107638889</v>
          </cell>
          <cell r="J2003" t="str">
            <v>US-MI-AH-South-CAS USA</v>
          </cell>
          <cell r="K2003" t="str">
            <v>HRDirect</v>
          </cell>
          <cell r="L2003" t="str">
            <v>HRDirect / Data Administration (HR)</v>
          </cell>
          <cell r="M2003" t="str">
            <v/>
          </cell>
          <cell r="N2003" t="str">
            <v/>
          </cell>
          <cell r="O2003" t="str">
            <v/>
          </cell>
          <cell r="R2003">
            <v>-6.6589236111103673</v>
          </cell>
          <cell r="S2003" t="str">
            <v>SLA met</v>
          </cell>
          <cell r="T2003" t="str">
            <v>April</v>
          </cell>
          <cell r="U2003">
            <v>10.267731481479132</v>
          </cell>
        </row>
        <row r="2004">
          <cell r="A2004" t="str">
            <v>HRC0027290</v>
          </cell>
          <cell r="B2004" t="str">
            <v>VC calculation correction</v>
          </cell>
          <cell r="C2004" t="str">
            <v>Walter Michl EE#60526926 - VC Calculation for Financial Goals Own Unit - Correct</v>
          </cell>
          <cell r="D2004" t="str">
            <v>Complete</v>
          </cell>
          <cell r="E2004" t="str">
            <v>Shah Maitrik (60529665)</v>
          </cell>
          <cell r="F2004" t="str">
            <v>Kostan Kristin (60528030)</v>
          </cell>
          <cell r="G2004">
            <v>42488.747025462966</v>
          </cell>
          <cell r="I2004">
            <v>42489.373124999998</v>
          </cell>
          <cell r="J2004" t="str">
            <v>US-MI-AH-Harmon-CTNA Prod</v>
          </cell>
          <cell r="K2004" t="str">
            <v>Compensation</v>
          </cell>
          <cell r="L2004" t="str">
            <v>Compensation</v>
          </cell>
          <cell r="M2004" t="str">
            <v/>
          </cell>
          <cell r="N2004" t="str">
            <v/>
          </cell>
          <cell r="O2004" t="str">
            <v/>
          </cell>
          <cell r="R2004">
            <v>42489.373124999998</v>
          </cell>
          <cell r="S2004" t="str">
            <v>no SLA set</v>
          </cell>
          <cell r="T2004" t="str">
            <v>April</v>
          </cell>
          <cell r="U2004">
            <v>-42488.747025462966</v>
          </cell>
        </row>
        <row r="2005">
          <cell r="A2005" t="str">
            <v>HRC0027297</v>
          </cell>
          <cell r="B2005" t="str">
            <v>Salary change</v>
          </cell>
          <cell r="C2005" t="str">
            <v>Approved: Salary/Grade Change for Lawrence Hui</v>
          </cell>
          <cell r="D2005" t="str">
            <v>Complete</v>
          </cell>
          <cell r="E2005" t="str">
            <v>Beirne Teresa (60526265)</v>
          </cell>
          <cell r="F2005" t="str">
            <v>soap hr (soap.hr)</v>
          </cell>
          <cell r="G2005">
            <v>42488.931851851848</v>
          </cell>
          <cell r="H2005">
            <v>42495</v>
          </cell>
          <cell r="I2005">
            <v>42492.463530092595</v>
          </cell>
          <cell r="J2005" t="str">
            <v>US-IL-Deer Park-CAS USA</v>
          </cell>
          <cell r="K2005" t="str">
            <v>HRDirect</v>
          </cell>
          <cell r="L2005" t="str">
            <v>HRDirect / Data Administration (HR)</v>
          </cell>
          <cell r="M2005" t="str">
            <v/>
          </cell>
          <cell r="N2005" t="str">
            <v/>
          </cell>
          <cell r="O2005" t="str">
            <v/>
          </cell>
          <cell r="R2005">
            <v>-2.5364699074052623</v>
          </cell>
          <cell r="S2005" t="str">
            <v>SLA met</v>
          </cell>
          <cell r="T2005" t="str">
            <v>April</v>
          </cell>
          <cell r="U2005">
            <v>6.068148148151522</v>
          </cell>
        </row>
        <row r="2006">
          <cell r="A2006" t="str">
            <v>HRC0027298</v>
          </cell>
          <cell r="B2006" t="str">
            <v>Org management</v>
          </cell>
          <cell r="C2006" t="str">
            <v>TO START 5-2-2016 POSITION NUMBER FOR HENRY PALOMARES (WAS ee#6047724)</v>
          </cell>
          <cell r="D2006" t="str">
            <v>Complete</v>
          </cell>
          <cell r="E2006" t="str">
            <v>Beirne Teresa (60526265)</v>
          </cell>
          <cell r="F2006" t="str">
            <v>Bohannon Shirley (60045507)</v>
          </cell>
          <cell r="G2006">
            <v>42489.276388888888</v>
          </cell>
          <cell r="I2006">
            <v>42489.571689814817</v>
          </cell>
          <cell r="J2006" t="str">
            <v>US-TX-Seguin-CAS USA</v>
          </cell>
          <cell r="K2006" t="str">
            <v>HRDirect</v>
          </cell>
          <cell r="L2006" t="str">
            <v>HRDirect / Data Administration (HR)</v>
          </cell>
          <cell r="M2006" t="str">
            <v/>
          </cell>
          <cell r="N2006" t="str">
            <v/>
          </cell>
          <cell r="O2006" t="str">
            <v/>
          </cell>
          <cell r="R2006">
            <v>42489.571689814817</v>
          </cell>
          <cell r="S2006" t="str">
            <v>no SLA set</v>
          </cell>
          <cell r="T2006" t="str">
            <v>April</v>
          </cell>
          <cell r="U2006">
            <v>-42489.276388888888</v>
          </cell>
        </row>
        <row r="2007">
          <cell r="A2007" t="str">
            <v>HRC0027300</v>
          </cell>
          <cell r="B2007" t="str">
            <v>Tax election change</v>
          </cell>
          <cell r="C2007" t="str">
            <v>Change Federal &amp; State Withholding Status</v>
          </cell>
          <cell r="D2007" t="str">
            <v>Complete</v>
          </cell>
          <cell r="E2007" t="str">
            <v>Hood Tracie (60500175)</v>
          </cell>
          <cell r="F2007" t="str">
            <v>Collins Gary (60165585)</v>
          </cell>
          <cell r="G2007">
            <v>42489.319421296299</v>
          </cell>
          <cell r="I2007">
            <v>42492.290254629632</v>
          </cell>
          <cell r="J2007" t="str">
            <v/>
          </cell>
          <cell r="K2007" t="str">
            <v>HRDirect</v>
          </cell>
          <cell r="L2007" t="str">
            <v>HRDirect / Data Administration</v>
          </cell>
          <cell r="M2007" t="str">
            <v>Incomplete information</v>
          </cell>
          <cell r="N2007" t="str">
            <v/>
          </cell>
          <cell r="O2007" t="str">
            <v/>
          </cell>
          <cell r="R2007">
            <v>42492.290254629632</v>
          </cell>
          <cell r="S2007" t="str">
            <v>no SLA set</v>
          </cell>
          <cell r="T2007" t="str">
            <v>April</v>
          </cell>
          <cell r="U2007">
            <v>-42489.319421296299</v>
          </cell>
        </row>
        <row r="2008">
          <cell r="A2008" t="str">
            <v>HRC0027301</v>
          </cell>
          <cell r="B2008" t="str">
            <v>General Data Administration</v>
          </cell>
          <cell r="C2008" t="str">
            <v>William Baldwin 60532323 Spot Award</v>
          </cell>
          <cell r="D2008" t="str">
            <v>Complete</v>
          </cell>
          <cell r="E2008" t="str">
            <v>McCormack Karen (60534220)</v>
          </cell>
          <cell r="F2008" t="str">
            <v>St. Laurent Tracy (60533158)</v>
          </cell>
          <cell r="G2008">
            <v>42489.321793981479</v>
          </cell>
          <cell r="I2008">
            <v>42493.416516203702</v>
          </cell>
          <cell r="J2008" t="str">
            <v>US-NH-Somersworth-CT Tpol</v>
          </cell>
          <cell r="K2008" t="str">
            <v>HRDirect</v>
          </cell>
          <cell r="L2008" t="str">
            <v>HRDirect / Data Administration (HR)</v>
          </cell>
          <cell r="M2008" t="str">
            <v/>
          </cell>
          <cell r="N2008" t="str">
            <v/>
          </cell>
          <cell r="O2008" t="str">
            <v/>
          </cell>
          <cell r="R2008">
            <v>42493.416516203702</v>
          </cell>
          <cell r="S2008" t="str">
            <v>no SLA set</v>
          </cell>
          <cell r="T2008" t="str">
            <v>April</v>
          </cell>
          <cell r="U2008">
            <v>-42489.321793981479</v>
          </cell>
        </row>
        <row r="2009">
          <cell r="A2009" t="str">
            <v>HRC0027303</v>
          </cell>
          <cell r="B2009" t="str">
            <v>Reporting</v>
          </cell>
          <cell r="C2009" t="str">
            <v>Payroll report for Conti Value Sharing and Variable Compensation payments</v>
          </cell>
          <cell r="D2009" t="str">
            <v>Complete</v>
          </cell>
          <cell r="E2009" t="str">
            <v>Cooke-Kenan Dionne (60000156)</v>
          </cell>
          <cell r="F2009" t="str">
            <v>St. Laurent Tracy (60533158)</v>
          </cell>
          <cell r="G2009">
            <v>42489.334062499998</v>
          </cell>
          <cell r="I2009">
            <v>42492.488344907404</v>
          </cell>
          <cell r="J2009" t="str">
            <v>US-NH-Somersworth-CT Tpol</v>
          </cell>
          <cell r="K2009" t="str">
            <v>HRDirect</v>
          </cell>
          <cell r="L2009" t="str">
            <v>HR Systems</v>
          </cell>
          <cell r="M2009" t="str">
            <v/>
          </cell>
          <cell r="N2009" t="str">
            <v/>
          </cell>
          <cell r="O2009" t="str">
            <v/>
          </cell>
          <cell r="R2009">
            <v>42492.488344907404</v>
          </cell>
          <cell r="S2009" t="str">
            <v>no SLA set</v>
          </cell>
          <cell r="T2009" t="str">
            <v>April</v>
          </cell>
          <cell r="U2009">
            <v>-42489.334062499998</v>
          </cell>
        </row>
        <row r="2010">
          <cell r="A2010" t="str">
            <v>HRC0027305</v>
          </cell>
          <cell r="B2010" t="str">
            <v>Tuition reimbursement</v>
          </cell>
          <cell r="C2010" t="str">
            <v>Bill Breault 60306362 Tuition Reimbursement</v>
          </cell>
          <cell r="D2010" t="str">
            <v>Complete</v>
          </cell>
          <cell r="E2010" t="str">
            <v>Hood Tracie (60500175)</v>
          </cell>
          <cell r="F2010" t="str">
            <v>Iacobelli Stefania (60047794)</v>
          </cell>
          <cell r="G2010">
            <v>42489.34783564815</v>
          </cell>
          <cell r="H2010">
            <v>42496</v>
          </cell>
          <cell r="I2010">
            <v>42489.527800925927</v>
          </cell>
          <cell r="J2010" t="str">
            <v/>
          </cell>
          <cell r="K2010" t="str">
            <v>HRDirect</v>
          </cell>
          <cell r="L2010" t="str">
            <v>HRDirect / Data Administration (HR)</v>
          </cell>
          <cell r="M2010" t="str">
            <v/>
          </cell>
          <cell r="N2010" t="str">
            <v/>
          </cell>
          <cell r="O2010" t="str">
            <v/>
          </cell>
          <cell r="R2010">
            <v>-6.4721990740727051</v>
          </cell>
          <cell r="S2010" t="str">
            <v>SLA met</v>
          </cell>
          <cell r="T2010" t="str">
            <v>April</v>
          </cell>
          <cell r="U2010">
            <v>6.6521643518499332</v>
          </cell>
        </row>
        <row r="2011">
          <cell r="A2011" t="str">
            <v>HRC0027306</v>
          </cell>
          <cell r="B2011" t="str">
            <v>New shift plan request</v>
          </cell>
          <cell r="C2011" t="str">
            <v>Shift Change for Oneal Anderson 60000239</v>
          </cell>
          <cell r="D2011" t="str">
            <v>Complete</v>
          </cell>
          <cell r="E2011" t="str">
            <v>Black Demetria (60000157)</v>
          </cell>
          <cell r="F2011" t="str">
            <v>Marshall Mimi (60534482)</v>
          </cell>
          <cell r="G2011">
            <v>42489.351493055554</v>
          </cell>
          <cell r="I2011">
            <v>42493.688807870371</v>
          </cell>
          <cell r="J2011" t="str">
            <v>US-SC-Sumter-CTNA Prod</v>
          </cell>
          <cell r="K2011" t="str">
            <v>HRDirect</v>
          </cell>
          <cell r="L2011" t="str">
            <v>HR Systems</v>
          </cell>
          <cell r="M2011" t="str">
            <v>Incomplete information</v>
          </cell>
          <cell r="N2011" t="str">
            <v/>
          </cell>
          <cell r="O2011" t="str">
            <v/>
          </cell>
          <cell r="R2011">
            <v>42493.688807870371</v>
          </cell>
          <cell r="S2011" t="str">
            <v>no SLA set</v>
          </cell>
          <cell r="T2011" t="str">
            <v>April</v>
          </cell>
          <cell r="U2011">
            <v>-42489.351493055554</v>
          </cell>
        </row>
        <row r="2012">
          <cell r="A2012" t="str">
            <v>HRC0027307</v>
          </cell>
          <cell r="B2012" t="str">
            <v>Tuition reimbursement</v>
          </cell>
          <cell r="C2012" t="str">
            <v xml:space="preserve">Tuition Reimbursement - Nicole Keller Stull </v>
          </cell>
          <cell r="D2012" t="str">
            <v>Complete</v>
          </cell>
          <cell r="E2012" t="str">
            <v>Beirne Teresa (60526265)</v>
          </cell>
          <cell r="F2012" t="str">
            <v>Iacobelli Stefania (60047794)</v>
          </cell>
          <cell r="G2012">
            <v>42489.351875</v>
          </cell>
          <cell r="I2012">
            <v>42489.569120370368</v>
          </cell>
          <cell r="J2012" t="str">
            <v/>
          </cell>
          <cell r="K2012" t="str">
            <v>HRDirect</v>
          </cell>
          <cell r="L2012" t="str">
            <v>HRDirect / Data Administration (HR)</v>
          </cell>
          <cell r="M2012" t="str">
            <v/>
          </cell>
          <cell r="N2012" t="str">
            <v/>
          </cell>
          <cell r="O2012" t="str">
            <v/>
          </cell>
          <cell r="R2012">
            <v>42489.569120370368</v>
          </cell>
          <cell r="S2012" t="str">
            <v>no SLA set</v>
          </cell>
          <cell r="T2012" t="str">
            <v>April</v>
          </cell>
          <cell r="U2012">
            <v>-42489.351875</v>
          </cell>
        </row>
        <row r="2013">
          <cell r="A2013" t="str">
            <v>HRC0027308</v>
          </cell>
          <cell r="B2013" t="str">
            <v>New Hire</v>
          </cell>
          <cell r="C2013" t="str">
            <v>Employee Setup/Update to SAP Org Manager  -  New:  Jermaine Scott</v>
          </cell>
          <cell r="D2013" t="str">
            <v>Complete</v>
          </cell>
          <cell r="E2013" t="str">
            <v>Surratt Marlena (60044364)</v>
          </cell>
          <cell r="F2013" t="str">
            <v>soap hr (soap.hr)</v>
          </cell>
          <cell r="G2013">
            <v>42489.354872685188</v>
          </cell>
          <cell r="H2013">
            <v>42495</v>
          </cell>
          <cell r="I2013">
            <v>42493.419861111113</v>
          </cell>
          <cell r="J2013" t="str">
            <v>US-SC-Sumter-CTNA Prod</v>
          </cell>
          <cell r="K2013" t="str">
            <v>HRDirect</v>
          </cell>
          <cell r="L2013" t="str">
            <v>HRDirect / Data Administration (HR)</v>
          </cell>
          <cell r="M2013" t="str">
            <v>Incomplete information</v>
          </cell>
          <cell r="N2013" t="str">
            <v/>
          </cell>
          <cell r="O2013" t="str">
            <v/>
          </cell>
          <cell r="R2013">
            <v>-1.5801388888867223</v>
          </cell>
          <cell r="S2013" t="str">
            <v>SLA met</v>
          </cell>
          <cell r="T2013" t="str">
            <v>April</v>
          </cell>
          <cell r="U2013">
            <v>5.6451273148122709</v>
          </cell>
        </row>
        <row r="2014">
          <cell r="A2014" t="str">
            <v>HRC0027309</v>
          </cell>
          <cell r="B2014" t="str">
            <v>Org management</v>
          </cell>
          <cell r="C2014" t="str">
            <v>Employee Setup/Update to SAP Org Manager  -  New:  Kelly Fox</v>
          </cell>
          <cell r="D2014" t="str">
            <v>Complete</v>
          </cell>
          <cell r="E2014" t="str">
            <v>Beirne Teresa (60526265)</v>
          </cell>
          <cell r="F2014" t="str">
            <v>soap hr (soap.hr)</v>
          </cell>
          <cell r="G2014">
            <v>42489.354895833334</v>
          </cell>
          <cell r="H2014">
            <v>42496</v>
          </cell>
          <cell r="I2014">
            <v>42492.483171296299</v>
          </cell>
          <cell r="J2014" t="str">
            <v>US-SC-Sumter-CTNA Prod</v>
          </cell>
          <cell r="K2014" t="str">
            <v>HRDirect</v>
          </cell>
          <cell r="L2014" t="str">
            <v>HRDirect / Data Administration (HR)</v>
          </cell>
          <cell r="M2014" t="str">
            <v/>
          </cell>
          <cell r="N2014" t="str">
            <v/>
          </cell>
          <cell r="O2014" t="str">
            <v/>
          </cell>
          <cell r="R2014">
            <v>-3.5168287037013215</v>
          </cell>
          <cell r="S2014" t="str">
            <v>SLA met</v>
          </cell>
          <cell r="T2014" t="str">
            <v>April</v>
          </cell>
          <cell r="U2014">
            <v>6.6451041666659876</v>
          </cell>
        </row>
        <row r="2015">
          <cell r="A2015" t="str">
            <v>HRC0027310</v>
          </cell>
          <cell r="B2015" t="str">
            <v>Tuition reimbursement</v>
          </cell>
          <cell r="C2015" t="str">
            <v>Marl Lovely - Tuition Reimbursement  60045924</v>
          </cell>
          <cell r="D2015" t="str">
            <v>Complete</v>
          </cell>
          <cell r="E2015" t="str">
            <v>Hood Tracie (60500175)</v>
          </cell>
          <cell r="F2015" t="str">
            <v>Iacobelli Stefania (60047794)</v>
          </cell>
          <cell r="G2015">
            <v>42489.357303240744</v>
          </cell>
          <cell r="I2015">
            <v>42492.302870370368</v>
          </cell>
          <cell r="J2015" t="str">
            <v/>
          </cell>
          <cell r="K2015" t="str">
            <v>HRDirect</v>
          </cell>
          <cell r="L2015" t="str">
            <v>HRDirect / Data Administration (HR)</v>
          </cell>
          <cell r="M2015" t="str">
            <v>Incomplete information</v>
          </cell>
          <cell r="N2015" t="str">
            <v/>
          </cell>
          <cell r="O2015" t="str">
            <v/>
          </cell>
          <cell r="R2015">
            <v>42492.302870370368</v>
          </cell>
          <cell r="S2015" t="str">
            <v>no SLA set</v>
          </cell>
          <cell r="T2015" t="str">
            <v>April</v>
          </cell>
          <cell r="U2015">
            <v>-42489.357303240744</v>
          </cell>
        </row>
        <row r="2016">
          <cell r="A2016" t="str">
            <v>HRC0027311</v>
          </cell>
          <cell r="B2016" t="str">
            <v>Personal data changes</v>
          </cell>
          <cell r="C2016" t="str">
            <v>First Name Spelled Wrong for Nicolas Cabbagestalk 60001399</v>
          </cell>
          <cell r="D2016" t="str">
            <v>Complete</v>
          </cell>
          <cell r="E2016" t="str">
            <v>Beirne Teresa (60526265)</v>
          </cell>
          <cell r="F2016" t="str">
            <v>Marshall Mimi (60534482)</v>
          </cell>
          <cell r="G2016">
            <v>42489.360960648148</v>
          </cell>
          <cell r="I2016">
            <v>42492.628900462965</v>
          </cell>
          <cell r="J2016" t="str">
            <v>US-SC-Sumter-CTNA Prod</v>
          </cell>
          <cell r="K2016" t="str">
            <v>HRDirect</v>
          </cell>
          <cell r="L2016" t="str">
            <v>HRDirect / Data Administration</v>
          </cell>
          <cell r="M2016" t="str">
            <v/>
          </cell>
          <cell r="N2016" t="str">
            <v/>
          </cell>
          <cell r="O2016" t="str">
            <v/>
          </cell>
          <cell r="R2016">
            <v>42492.628900462965</v>
          </cell>
          <cell r="S2016" t="str">
            <v>no SLA set</v>
          </cell>
          <cell r="T2016" t="str">
            <v>April</v>
          </cell>
          <cell r="U2016">
            <v>-42489.360960648148</v>
          </cell>
        </row>
        <row r="2017">
          <cell r="A2017" t="str">
            <v>HRC0027312</v>
          </cell>
          <cell r="B2017" t="str">
            <v>New Hire</v>
          </cell>
          <cell r="C2017" t="str">
            <v>New Employee ECS Request for Esther Rubio Ogaz</v>
          </cell>
          <cell r="D2017" t="str">
            <v>Complete</v>
          </cell>
          <cell r="E2017" t="str">
            <v>Cooke-Kenan Dionne (60000156)</v>
          </cell>
          <cell r="F2017" t="str">
            <v>soap hr (soap.hr)</v>
          </cell>
          <cell r="G2017">
            <v>42489.360972222225</v>
          </cell>
          <cell r="H2017">
            <v>42495</v>
          </cell>
          <cell r="I2017">
            <v>42492.635763888888</v>
          </cell>
          <cell r="J2017" t="str">
            <v>CA-ON-Chatham-C Automotive</v>
          </cell>
          <cell r="K2017" t="str">
            <v>HRDirect</v>
          </cell>
          <cell r="L2017" t="str">
            <v>HRDirect / Data Administration (HR)</v>
          </cell>
          <cell r="M2017" t="str">
            <v/>
          </cell>
          <cell r="N2017" t="str">
            <v/>
          </cell>
          <cell r="O2017" t="str">
            <v/>
          </cell>
          <cell r="R2017">
            <v>-2.3642361111124046</v>
          </cell>
          <cell r="S2017" t="str">
            <v>SLA met</v>
          </cell>
          <cell r="T2017" t="str">
            <v>April</v>
          </cell>
          <cell r="U2017">
            <v>5.6390277777754818</v>
          </cell>
        </row>
        <row r="2018">
          <cell r="A2018" t="str">
            <v>HRC0027314</v>
          </cell>
          <cell r="B2018" t="str">
            <v>New/revised job profile/catalog request</v>
          </cell>
          <cell r="C2018" t="str">
            <v>additional job code needed for family</v>
          </cell>
          <cell r="D2018" t="str">
            <v>Complete</v>
          </cell>
          <cell r="E2018" t="str">
            <v>McKenzie Zachary (60047968)</v>
          </cell>
          <cell r="F2018" t="str">
            <v>Fucci Amy (60530281)</v>
          </cell>
          <cell r="G2018">
            <v>42489.363564814812</v>
          </cell>
          <cell r="I2018">
            <v>42493.495462962965</v>
          </cell>
          <cell r="J2018" t="str">
            <v>US-SC-Fort Mill-CTNA Prod</v>
          </cell>
          <cell r="K2018" t="str">
            <v>Compensation</v>
          </cell>
          <cell r="L2018" t="str">
            <v>Compensation</v>
          </cell>
          <cell r="M2018" t="str">
            <v/>
          </cell>
          <cell r="N2018" t="str">
            <v/>
          </cell>
          <cell r="O2018" t="str">
            <v/>
          </cell>
          <cell r="R2018">
            <v>42493.495462962965</v>
          </cell>
          <cell r="S2018" t="str">
            <v>no SLA set</v>
          </cell>
          <cell r="T2018" t="str">
            <v>April</v>
          </cell>
          <cell r="U2018">
            <v>-42489.363564814812</v>
          </cell>
        </row>
        <row r="2019">
          <cell r="A2019" t="str">
            <v>HRC0027315</v>
          </cell>
          <cell r="B2019" t="str">
            <v>New/revised job profile/catalog request</v>
          </cell>
          <cell r="C2019" t="str">
            <v>new job code needed</v>
          </cell>
          <cell r="D2019" t="str">
            <v>Complete</v>
          </cell>
          <cell r="E2019" t="str">
            <v>McKenzie Zachary (60047968)</v>
          </cell>
          <cell r="F2019" t="str">
            <v>Fucci Amy (60530281)</v>
          </cell>
          <cell r="G2019">
            <v>42489.364872685182</v>
          </cell>
          <cell r="I2019">
            <v>42493.506701388891</v>
          </cell>
          <cell r="J2019" t="str">
            <v>US-SC-Fort Mill-CTNA Prod</v>
          </cell>
          <cell r="K2019" t="str">
            <v>Compensation</v>
          </cell>
          <cell r="L2019" t="str">
            <v>Compensation</v>
          </cell>
          <cell r="M2019" t="str">
            <v/>
          </cell>
          <cell r="N2019" t="str">
            <v/>
          </cell>
          <cell r="O2019" t="str">
            <v/>
          </cell>
          <cell r="R2019">
            <v>42493.506701388891</v>
          </cell>
          <cell r="S2019" t="str">
            <v>no SLA set</v>
          </cell>
          <cell r="T2019" t="str">
            <v>April</v>
          </cell>
          <cell r="U2019">
            <v>-42489.364872685182</v>
          </cell>
        </row>
        <row r="2020">
          <cell r="A2020" t="str">
            <v>HRC0027318</v>
          </cell>
          <cell r="B2020" t="str">
            <v>Org management</v>
          </cell>
          <cell r="C2020" t="str">
            <v>Employee Setup/Update to SAP Org Manager  -  Change:  MILTON TAYLOR</v>
          </cell>
          <cell r="D2020" t="str">
            <v>Complete</v>
          </cell>
          <cell r="E2020" t="str">
            <v>Surratt Marlena (60044364)</v>
          </cell>
          <cell r="F2020" t="str">
            <v>soap hr (soap.hr)</v>
          </cell>
          <cell r="G2020">
            <v>42489.39644675926</v>
          </cell>
          <cell r="H2020">
            <v>42495</v>
          </cell>
          <cell r="I2020">
            <v>42492.562905092593</v>
          </cell>
          <cell r="J2020" t="str">
            <v>US-SC-Sumter-CTNA Prod</v>
          </cell>
          <cell r="K2020" t="str">
            <v>HRDirect</v>
          </cell>
          <cell r="L2020" t="str">
            <v>HRDirect / Data Administration (HR)</v>
          </cell>
          <cell r="M2020" t="str">
            <v/>
          </cell>
          <cell r="N2020" t="str">
            <v/>
          </cell>
          <cell r="O2020" t="str">
            <v/>
          </cell>
          <cell r="R2020">
            <v>-2.4370949074072996</v>
          </cell>
          <cell r="S2020" t="str">
            <v>SLA met</v>
          </cell>
          <cell r="T2020" t="str">
            <v>April</v>
          </cell>
          <cell r="U2020">
            <v>5.6035532407404389</v>
          </cell>
        </row>
        <row r="2021">
          <cell r="A2021" t="str">
            <v>HRC0027319</v>
          </cell>
          <cell r="B2021" t="str">
            <v>Payroll</v>
          </cell>
          <cell r="C2021" t="str">
            <v>I am not able to view 2016 pay statements</v>
          </cell>
          <cell r="D2021" t="str">
            <v>Complete</v>
          </cell>
          <cell r="E2021" t="str">
            <v>Black Demetria (60000157)</v>
          </cell>
          <cell r="F2021" t="str">
            <v>Hayes Debra (60040298)</v>
          </cell>
          <cell r="G2021">
            <v>42489.402326388888</v>
          </cell>
          <cell r="I2021">
            <v>42492.622129629628</v>
          </cell>
          <cell r="J2021" t="str">
            <v>US-IL-Deer Park-CAS USA</v>
          </cell>
          <cell r="K2021" t="str">
            <v>HRDirect</v>
          </cell>
          <cell r="L2021" t="str">
            <v>HRDirect / Data Administration</v>
          </cell>
          <cell r="M2021" t="str">
            <v/>
          </cell>
          <cell r="N2021" t="str">
            <v/>
          </cell>
          <cell r="O2021" t="str">
            <v/>
          </cell>
          <cell r="R2021">
            <v>42492.622129629628</v>
          </cell>
          <cell r="S2021" t="str">
            <v>no SLA set</v>
          </cell>
          <cell r="T2021" t="str">
            <v>April</v>
          </cell>
          <cell r="U2021">
            <v>-42489.402326388888</v>
          </cell>
        </row>
        <row r="2022">
          <cell r="A2022" t="str">
            <v>HRC0027320</v>
          </cell>
          <cell r="B2022" t="str">
            <v>Additional Payments/Deductions</v>
          </cell>
          <cell r="C2022" t="str">
            <v>Extend Utility Date</v>
          </cell>
          <cell r="D2022" t="str">
            <v>Complete</v>
          </cell>
          <cell r="E2022" t="str">
            <v>Spell Mary (60525887)</v>
          </cell>
          <cell r="F2022" t="str">
            <v>McKenzie Zachary (60047968)</v>
          </cell>
          <cell r="G2022">
            <v>42489.402546296296</v>
          </cell>
          <cell r="H2022">
            <v>42495</v>
          </cell>
          <cell r="I2022">
            <v>42492.484247685185</v>
          </cell>
          <cell r="J2022" t="str">
            <v/>
          </cell>
          <cell r="K2022" t="str">
            <v>HRDirect</v>
          </cell>
          <cell r="L2022" t="str">
            <v>HRDirect / Data Administration (HR)</v>
          </cell>
          <cell r="M2022" t="str">
            <v/>
          </cell>
          <cell r="N2022" t="str">
            <v/>
          </cell>
          <cell r="O2022" t="str">
            <v/>
          </cell>
          <cell r="R2022">
            <v>-2.5157523148154723</v>
          </cell>
          <cell r="S2022" t="str">
            <v>SLA met</v>
          </cell>
          <cell r="T2022" t="str">
            <v>April</v>
          </cell>
          <cell r="U2022">
            <v>5.5974537037036498</v>
          </cell>
        </row>
        <row r="2023">
          <cell r="A2023" t="str">
            <v>HRC0027321</v>
          </cell>
          <cell r="B2023" t="str">
            <v>New Hire</v>
          </cell>
          <cell r="C2023" t="str">
            <v>New Hire- Amond Peoples</v>
          </cell>
          <cell r="D2023" t="str">
            <v>Complete</v>
          </cell>
          <cell r="E2023" t="str">
            <v>Cooke-Kenan Dionne (60000156)</v>
          </cell>
          <cell r="F2023" t="str">
            <v>Mars Lizeth (60000224)</v>
          </cell>
          <cell r="G2023">
            <v>42489.407071759262</v>
          </cell>
          <cell r="I2023">
            <v>42492.427361111113</v>
          </cell>
          <cell r="J2023" t="str">
            <v>US-SC-Sumter-CTNA Prod</v>
          </cell>
          <cell r="K2023" t="str">
            <v>HRDirect</v>
          </cell>
          <cell r="L2023" t="str">
            <v>HRDirect / Data Administration (HR)</v>
          </cell>
          <cell r="M2023" t="str">
            <v/>
          </cell>
          <cell r="N2023" t="str">
            <v/>
          </cell>
          <cell r="O2023" t="str">
            <v/>
          </cell>
          <cell r="R2023">
            <v>42492.427361111113</v>
          </cell>
          <cell r="S2023" t="str">
            <v>no SLA set</v>
          </cell>
          <cell r="T2023" t="str">
            <v>April</v>
          </cell>
          <cell r="U2023">
            <v>-42489.407071759262</v>
          </cell>
        </row>
        <row r="2024">
          <cell r="A2024" t="str">
            <v>HRC0027322</v>
          </cell>
          <cell r="B2024" t="str">
            <v>New Hire</v>
          </cell>
          <cell r="C2024" t="str">
            <v>New Hire- Kelly Fox</v>
          </cell>
          <cell r="D2024" t="str">
            <v>Complete</v>
          </cell>
          <cell r="E2024" t="str">
            <v>Black Demetria (60000157)</v>
          </cell>
          <cell r="F2024" t="str">
            <v>Mars Lizeth (60000224)</v>
          </cell>
          <cell r="G2024">
            <v>42489.407696759263</v>
          </cell>
          <cell r="I2024">
            <v>42489.47388888889</v>
          </cell>
          <cell r="J2024" t="str">
            <v>US-SC-Sumter-CTNA Prod</v>
          </cell>
          <cell r="K2024" t="str">
            <v>HRDirect</v>
          </cell>
          <cell r="L2024" t="str">
            <v>HRDirect / Data Administration (HR)</v>
          </cell>
          <cell r="M2024" t="str">
            <v/>
          </cell>
          <cell r="N2024" t="str">
            <v/>
          </cell>
          <cell r="O2024" t="str">
            <v/>
          </cell>
          <cell r="R2024">
            <v>42489.47388888889</v>
          </cell>
          <cell r="S2024" t="str">
            <v>no SLA set</v>
          </cell>
          <cell r="T2024" t="str">
            <v>April</v>
          </cell>
          <cell r="U2024">
            <v>-42489.407696759263</v>
          </cell>
        </row>
        <row r="2025">
          <cell r="A2025" t="str">
            <v>HRC0027323</v>
          </cell>
          <cell r="B2025" t="str">
            <v>New Hire</v>
          </cell>
          <cell r="C2025" t="str">
            <v>New Hire-Evelyn Page</v>
          </cell>
          <cell r="D2025" t="str">
            <v>Complete</v>
          </cell>
          <cell r="E2025" t="str">
            <v>Cooke-Kenan Dionne (60000156)</v>
          </cell>
          <cell r="F2025" t="str">
            <v>Mars Lizeth (60000224)</v>
          </cell>
          <cell r="G2025">
            <v>42489.408356481479</v>
          </cell>
          <cell r="I2025">
            <v>42492.415648148148</v>
          </cell>
          <cell r="J2025" t="str">
            <v>US-SC-Sumter-CTNA Prod</v>
          </cell>
          <cell r="K2025" t="str">
            <v>HRDirect</v>
          </cell>
          <cell r="L2025" t="str">
            <v>HRDirect / Data Administration (HR)</v>
          </cell>
          <cell r="M2025" t="str">
            <v/>
          </cell>
          <cell r="N2025" t="str">
            <v/>
          </cell>
          <cell r="O2025" t="str">
            <v/>
          </cell>
          <cell r="R2025">
            <v>42492.415648148148</v>
          </cell>
          <cell r="S2025" t="str">
            <v>no SLA set</v>
          </cell>
          <cell r="T2025" t="str">
            <v>April</v>
          </cell>
          <cell r="U2025">
            <v>-42489.408356481479</v>
          </cell>
        </row>
        <row r="2026">
          <cell r="A2026" t="str">
            <v>HRC0027324</v>
          </cell>
          <cell r="B2026" t="str">
            <v>New Hire</v>
          </cell>
          <cell r="C2026" t="str">
            <v>New Hire- Steven Jones</v>
          </cell>
          <cell r="D2026" t="str">
            <v>Complete</v>
          </cell>
          <cell r="E2026" t="str">
            <v>Cooke-Kenan Dionne (60000156)</v>
          </cell>
          <cell r="F2026" t="str">
            <v>Mars Lizeth (60000224)</v>
          </cell>
          <cell r="G2026">
            <v>42489.409178240741</v>
          </cell>
          <cell r="I2026">
            <v>42492.454652777778</v>
          </cell>
          <cell r="J2026" t="str">
            <v>US-SC-Sumter-CTNA Prod</v>
          </cell>
          <cell r="K2026" t="str">
            <v>HRDirect</v>
          </cell>
          <cell r="L2026" t="str">
            <v>HRDirect / Data Administration (HR)</v>
          </cell>
          <cell r="M2026" t="str">
            <v/>
          </cell>
          <cell r="N2026" t="str">
            <v/>
          </cell>
          <cell r="O2026" t="str">
            <v/>
          </cell>
          <cell r="R2026">
            <v>42492.454652777778</v>
          </cell>
          <cell r="S2026" t="str">
            <v>no SLA set</v>
          </cell>
          <cell r="T2026" t="str">
            <v>April</v>
          </cell>
          <cell r="U2026">
            <v>-42489.409178240741</v>
          </cell>
        </row>
        <row r="2027">
          <cell r="A2027" t="str">
            <v>HRC0027325</v>
          </cell>
          <cell r="B2027" t="str">
            <v>Time (e.g., shift, working time, Absence (no STD))</v>
          </cell>
          <cell r="C2027" t="str">
            <v>Removal of approved PTO Dates</v>
          </cell>
          <cell r="D2027" t="str">
            <v>Complete</v>
          </cell>
          <cell r="E2027" t="str">
            <v>McCormack Karen (60534220)</v>
          </cell>
          <cell r="F2027" t="str">
            <v>Fisk Jaime (60045193)</v>
          </cell>
          <cell r="G2027">
            <v>42489.411851851852</v>
          </cell>
          <cell r="I2027">
            <v>42493.586388888885</v>
          </cell>
          <cell r="J2027" t="str">
            <v/>
          </cell>
          <cell r="K2027" t="str">
            <v>HRDirect</v>
          </cell>
          <cell r="L2027" t="str">
            <v>HRDirect / Data Administration (HR)</v>
          </cell>
          <cell r="M2027" t="str">
            <v/>
          </cell>
          <cell r="N2027" t="str">
            <v/>
          </cell>
          <cell r="O2027" t="str">
            <v/>
          </cell>
          <cell r="R2027">
            <v>42493.586388888885</v>
          </cell>
          <cell r="S2027" t="str">
            <v>no SLA set</v>
          </cell>
          <cell r="T2027" t="str">
            <v>April</v>
          </cell>
          <cell r="U2027">
            <v>-42489.411851851852</v>
          </cell>
        </row>
        <row r="2028">
          <cell r="A2028" t="str">
            <v>HRC0027326</v>
          </cell>
          <cell r="B2028" t="str">
            <v>Payroll</v>
          </cell>
          <cell r="C2028" t="str">
            <v>Value Share Bonus - Two employees missing</v>
          </cell>
          <cell r="D2028" t="str">
            <v>Complete</v>
          </cell>
          <cell r="E2028" t="str">
            <v>Condron Steven (60525291)</v>
          </cell>
          <cell r="F2028" t="str">
            <v>Woodbury Robyn (60533350)</v>
          </cell>
          <cell r="G2028">
            <v>42489.418321759258</v>
          </cell>
          <cell r="I2028">
            <v>42492.458148148151</v>
          </cell>
          <cell r="J2028" t="str">
            <v>US-NH-Somersworth-CT Tpol</v>
          </cell>
          <cell r="K2028" t="str">
            <v>HRDirect</v>
          </cell>
          <cell r="L2028" t="str">
            <v>HRDirect / Data Administration</v>
          </cell>
          <cell r="M2028" t="str">
            <v>Incomplete information</v>
          </cell>
          <cell r="N2028" t="str">
            <v/>
          </cell>
          <cell r="O2028" t="str">
            <v/>
          </cell>
          <cell r="R2028">
            <v>42492.458148148151</v>
          </cell>
          <cell r="S2028" t="str">
            <v>no SLA set</v>
          </cell>
          <cell r="T2028" t="str">
            <v>April</v>
          </cell>
          <cell r="U2028">
            <v>-42489.418321759258</v>
          </cell>
        </row>
        <row r="2029">
          <cell r="A2029" t="str">
            <v>HRC0027327</v>
          </cell>
          <cell r="B2029" t="str">
            <v>Time (e.g., shift, working time, Absence (no STD))</v>
          </cell>
          <cell r="C2029" t="str">
            <v>Upload of PTO Carryover</v>
          </cell>
          <cell r="D2029" t="str">
            <v>Complete</v>
          </cell>
          <cell r="E2029" t="str">
            <v>McCormack Karen (60534220)</v>
          </cell>
          <cell r="F2029" t="str">
            <v>Fisk Jaime (60045193)</v>
          </cell>
          <cell r="G2029">
            <v>42489.42</v>
          </cell>
          <cell r="I2029">
            <v>42493.437395833331</v>
          </cell>
          <cell r="J2029" t="str">
            <v/>
          </cell>
          <cell r="K2029" t="str">
            <v>HRDirect</v>
          </cell>
          <cell r="L2029" t="str">
            <v>HRDirect / Data Administration (HR)</v>
          </cell>
          <cell r="M2029" t="str">
            <v/>
          </cell>
          <cell r="N2029" t="str">
            <v/>
          </cell>
          <cell r="O2029" t="str">
            <v/>
          </cell>
          <cell r="R2029">
            <v>42493.437395833331</v>
          </cell>
          <cell r="S2029" t="str">
            <v>no SLA set</v>
          </cell>
          <cell r="T2029" t="str">
            <v>April</v>
          </cell>
          <cell r="U2029">
            <v>-42489.42</v>
          </cell>
        </row>
        <row r="2030">
          <cell r="A2030" t="str">
            <v>HRC0027328</v>
          </cell>
          <cell r="B2030" t="str">
            <v>Payroll</v>
          </cell>
          <cell r="C2030" t="str">
            <v>Andrea Martinez - URGENT PAYROLL ISSUE - WRONG BANK ACCOUNT</v>
          </cell>
          <cell r="D2030" t="str">
            <v>Complete</v>
          </cell>
          <cell r="E2030" t="str">
            <v>Surratt Marlena (60044364)</v>
          </cell>
          <cell r="F2030" t="str">
            <v>Martinez Andrea (60047281)</v>
          </cell>
          <cell r="G2030">
            <v>42489.427997685183</v>
          </cell>
          <cell r="H2030">
            <v>42495</v>
          </cell>
          <cell r="I2030">
            <v>42489.547997685186</v>
          </cell>
          <cell r="J2030" t="str">
            <v>US-NC-Fletcher-CAS USA</v>
          </cell>
          <cell r="K2030" t="str">
            <v>HRDirect</v>
          </cell>
          <cell r="L2030" t="str">
            <v>HRDirect / Data Administration</v>
          </cell>
          <cell r="M2030" t="str">
            <v/>
          </cell>
          <cell r="N2030" t="str">
            <v/>
          </cell>
          <cell r="O2030" t="str">
            <v/>
          </cell>
          <cell r="R2030">
            <v>-5.4520023148143082</v>
          </cell>
          <cell r="S2030" t="str">
            <v>SLA met</v>
          </cell>
          <cell r="T2030" t="str">
            <v>April</v>
          </cell>
          <cell r="U2030">
            <v>5.5720023148169275</v>
          </cell>
        </row>
        <row r="2031">
          <cell r="A2031" t="str">
            <v>HRC0027329</v>
          </cell>
          <cell r="B2031" t="str">
            <v>Bank Changes</v>
          </cell>
          <cell r="C2031" t="str">
            <v xml:space="preserve">Direct Deposit Rejection  </v>
          </cell>
          <cell r="D2031" t="str">
            <v>Complete</v>
          </cell>
          <cell r="E2031" t="str">
            <v>Beirne Teresa (60526265)</v>
          </cell>
          <cell r="F2031" t="str">
            <v>Whelan Deidre (60531240)</v>
          </cell>
          <cell r="G2031">
            <v>42489.437326388892</v>
          </cell>
          <cell r="I2031">
            <v>42489.577372685184</v>
          </cell>
          <cell r="J2031" t="str">
            <v>US-SC-Fort Mill-CTNA Prod</v>
          </cell>
          <cell r="K2031" t="str">
            <v>HRDirect</v>
          </cell>
          <cell r="L2031" t="str">
            <v>HRDirect / Data Administration</v>
          </cell>
          <cell r="M2031" t="str">
            <v/>
          </cell>
          <cell r="N2031" t="str">
            <v/>
          </cell>
          <cell r="O2031" t="str">
            <v/>
          </cell>
          <cell r="R2031">
            <v>42489.577372685184</v>
          </cell>
          <cell r="S2031" t="str">
            <v>no SLA set</v>
          </cell>
          <cell r="T2031" t="str">
            <v>April</v>
          </cell>
          <cell r="U2031">
            <v>-42489.437326388892</v>
          </cell>
        </row>
        <row r="2032">
          <cell r="A2032" t="str">
            <v>HRC0027330</v>
          </cell>
          <cell r="B2032" t="str">
            <v>Personal data changes</v>
          </cell>
          <cell r="C2032" t="str">
            <v>-</v>
          </cell>
          <cell r="D2032" t="str">
            <v>Declined</v>
          </cell>
          <cell r="E2032" t="str">
            <v>Beirne Teresa (60526265)</v>
          </cell>
          <cell r="F2032" t="str">
            <v>Shahid Emad (60001543)</v>
          </cell>
          <cell r="G2032">
            <v>42489.439884259256</v>
          </cell>
          <cell r="I2032">
            <v>42492.381203703706</v>
          </cell>
          <cell r="J2032" t="str">
            <v>US-SC-Fort Mill-CTNA Prod</v>
          </cell>
          <cell r="K2032" t="str">
            <v>HRDirect</v>
          </cell>
          <cell r="L2032" t="str">
            <v>HRDirect / Data Administration</v>
          </cell>
          <cell r="M2032" t="str">
            <v/>
          </cell>
          <cell r="N2032" t="str">
            <v/>
          </cell>
          <cell r="O2032" t="str">
            <v/>
          </cell>
          <cell r="R2032">
            <v>42492.381203703706</v>
          </cell>
          <cell r="S2032" t="str">
            <v>no SLA set</v>
          </cell>
          <cell r="T2032" t="str">
            <v>April</v>
          </cell>
          <cell r="U2032">
            <v>-42489.439884259256</v>
          </cell>
        </row>
        <row r="2033">
          <cell r="A2033" t="str">
            <v>HRC0027332</v>
          </cell>
          <cell r="B2033" t="str">
            <v>Personal data changes</v>
          </cell>
          <cell r="C2033" t="str">
            <v>Several incorrect entries in AmericasONE system</v>
          </cell>
          <cell r="D2033" t="str">
            <v>Complete</v>
          </cell>
          <cell r="E2033" t="str">
            <v>Beirne Teresa (60526265)</v>
          </cell>
          <cell r="F2033" t="str">
            <v>Shahid Emad (60001543)</v>
          </cell>
          <cell r="G2033">
            <v>42489.444571759261</v>
          </cell>
          <cell r="I2033">
            <v>42492.48505787037</v>
          </cell>
          <cell r="J2033" t="str">
            <v>US-SC-Fort Mill-CTNA Prod</v>
          </cell>
          <cell r="K2033" t="str">
            <v>HRDirect</v>
          </cell>
          <cell r="L2033" t="str">
            <v>HRDirect / Data Administration</v>
          </cell>
          <cell r="M2033" t="str">
            <v/>
          </cell>
          <cell r="N2033" t="str">
            <v/>
          </cell>
          <cell r="O2033" t="str">
            <v/>
          </cell>
          <cell r="R2033">
            <v>42492.48505787037</v>
          </cell>
          <cell r="S2033" t="str">
            <v>no SLA set</v>
          </cell>
          <cell r="T2033" t="str">
            <v>April</v>
          </cell>
          <cell r="U2033">
            <v>-42489.444571759261</v>
          </cell>
        </row>
        <row r="2034">
          <cell r="A2034" t="str">
            <v>HRC0027333</v>
          </cell>
          <cell r="B2034" t="str">
            <v>Payroll</v>
          </cell>
          <cell r="C2034" t="str">
            <v>Malcolm Oliver was short paid last pay period.</v>
          </cell>
          <cell r="D2034" t="str">
            <v>Complete</v>
          </cell>
          <cell r="E2034" t="str">
            <v>Spell Mary (60525887)</v>
          </cell>
          <cell r="F2034" t="str">
            <v>Rains Doris (60527907)</v>
          </cell>
          <cell r="G2034">
            <v>42489.446689814817</v>
          </cell>
          <cell r="I2034">
            <v>42492.611805555556</v>
          </cell>
          <cell r="J2034" t="str">
            <v>US-AR-Trumann-CT Parker</v>
          </cell>
          <cell r="K2034" t="str">
            <v>HRDirect</v>
          </cell>
          <cell r="L2034" t="str">
            <v>HRDirect / Data Administration</v>
          </cell>
          <cell r="M2034" t="str">
            <v/>
          </cell>
          <cell r="N2034" t="str">
            <v/>
          </cell>
          <cell r="O2034" t="str">
            <v/>
          </cell>
          <cell r="R2034">
            <v>42492.611805555556</v>
          </cell>
          <cell r="S2034" t="str">
            <v>no SLA set</v>
          </cell>
          <cell r="T2034" t="str">
            <v>April</v>
          </cell>
          <cell r="U2034">
            <v>-42489.446689814817</v>
          </cell>
        </row>
        <row r="2035">
          <cell r="A2035" t="str">
            <v>HRC0027337</v>
          </cell>
          <cell r="B2035" t="str">
            <v>Payroll</v>
          </cell>
          <cell r="C2035" t="str">
            <v>Intern not paid for Holiday</v>
          </cell>
          <cell r="D2035" t="str">
            <v>Complete</v>
          </cell>
          <cell r="E2035" t="str">
            <v>Condron Steven (60525291)</v>
          </cell>
          <cell r="F2035" t="str">
            <v>Fisk Jaime (60045193)</v>
          </cell>
          <cell r="G2035">
            <v>42489.448240740741</v>
          </cell>
          <cell r="I2035">
            <v>42492.36209490741</v>
          </cell>
          <cell r="J2035" t="str">
            <v/>
          </cell>
          <cell r="K2035" t="str">
            <v>HRDirect</v>
          </cell>
          <cell r="L2035" t="str">
            <v>HRDirect / Data Administration</v>
          </cell>
          <cell r="M2035" t="str">
            <v/>
          </cell>
          <cell r="N2035" t="str">
            <v/>
          </cell>
          <cell r="O2035" t="str">
            <v/>
          </cell>
          <cell r="R2035">
            <v>42492.36209490741</v>
          </cell>
          <cell r="S2035" t="str">
            <v>no SLA set</v>
          </cell>
          <cell r="T2035" t="str">
            <v>April</v>
          </cell>
          <cell r="U2035">
            <v>-42489.448240740741</v>
          </cell>
        </row>
        <row r="2036">
          <cell r="A2036" t="str">
            <v>HRC0027340</v>
          </cell>
          <cell r="B2036" t="str">
            <v>System change</v>
          </cell>
          <cell r="C2036" t="str">
            <v>Supervisor change</v>
          </cell>
          <cell r="D2036" t="str">
            <v>Complete</v>
          </cell>
          <cell r="E2036" t="str">
            <v>Beirne Teresa (60526265)</v>
          </cell>
          <cell r="F2036" t="str">
            <v>Richards Irene (60267692)</v>
          </cell>
          <cell r="G2036">
            <v>42489.460486111115</v>
          </cell>
          <cell r="I2036">
            <v>42492.648344907408</v>
          </cell>
          <cell r="J2036" t="str">
            <v>CA-ON-Chatham-C Automotive</v>
          </cell>
          <cell r="K2036" t="str">
            <v>HRDirect</v>
          </cell>
          <cell r="L2036" t="str">
            <v>HR Systems</v>
          </cell>
          <cell r="M2036" t="str">
            <v/>
          </cell>
          <cell r="N2036" t="str">
            <v/>
          </cell>
          <cell r="O2036" t="str">
            <v/>
          </cell>
          <cell r="R2036">
            <v>42492.648344907408</v>
          </cell>
          <cell r="S2036" t="str">
            <v>no SLA set</v>
          </cell>
          <cell r="T2036" t="str">
            <v>April</v>
          </cell>
          <cell r="U2036">
            <v>-42489.460486111115</v>
          </cell>
        </row>
        <row r="2037">
          <cell r="A2037" t="str">
            <v>HRC0027341</v>
          </cell>
          <cell r="B2037" t="str">
            <v>Time (e.g., shift, working time, Absence (no STD))</v>
          </cell>
          <cell r="C2037" t="str">
            <v>Tabita Watson 60533881 missing PTO Quota</v>
          </cell>
          <cell r="D2037" t="str">
            <v>Complete</v>
          </cell>
          <cell r="E2037" t="str">
            <v>McCormack Karen (60534220)</v>
          </cell>
          <cell r="F2037" t="str">
            <v>Woodbury Robyn (60533350)</v>
          </cell>
          <cell r="G2037">
            <v>42489.462384259263</v>
          </cell>
          <cell r="I2037">
            <v>42493.504849537036</v>
          </cell>
          <cell r="J2037" t="str">
            <v>US-NH-Somersworth-CT Tpol</v>
          </cell>
          <cell r="K2037" t="str">
            <v>HRDirect</v>
          </cell>
          <cell r="L2037" t="str">
            <v>HRDirect / Data Administration (HR)</v>
          </cell>
          <cell r="M2037" t="str">
            <v/>
          </cell>
          <cell r="N2037" t="str">
            <v/>
          </cell>
          <cell r="O2037" t="str">
            <v/>
          </cell>
          <cell r="R2037">
            <v>42493.504849537036</v>
          </cell>
          <cell r="S2037" t="str">
            <v>no SLA set</v>
          </cell>
          <cell r="T2037" t="str">
            <v>April</v>
          </cell>
          <cell r="U2037">
            <v>-42489.462384259263</v>
          </cell>
        </row>
        <row r="2038">
          <cell r="A2038" t="str">
            <v>HRC0027342</v>
          </cell>
          <cell r="B2038" t="str">
            <v>Termination (not Via ECS)</v>
          </cell>
          <cell r="C2038" t="str">
            <v>Employee Exit : Samantha Gorham</v>
          </cell>
          <cell r="D2038" t="str">
            <v>Complete</v>
          </cell>
          <cell r="E2038" t="str">
            <v>Hood Tracie (60500175)</v>
          </cell>
          <cell r="F2038" t="str">
            <v>soap hr (soap.hr)</v>
          </cell>
          <cell r="G2038">
            <v>42489.463055555556</v>
          </cell>
          <cell r="H2038">
            <v>42496</v>
          </cell>
          <cell r="I2038">
            <v>42492.309247685182</v>
          </cell>
          <cell r="J2038" t="str">
            <v>US-SC-Fort Mill-CTNA Prod</v>
          </cell>
          <cell r="K2038" t="str">
            <v>HRDirect</v>
          </cell>
          <cell r="L2038" t="str">
            <v>HRDirect / Data Administration (HR)</v>
          </cell>
          <cell r="M2038" t="str">
            <v/>
          </cell>
          <cell r="N2038" t="str">
            <v/>
          </cell>
          <cell r="O2038" t="str">
            <v/>
          </cell>
          <cell r="R2038">
            <v>-3.6907523148183827</v>
          </cell>
          <cell r="S2038" t="str">
            <v>SLA met</v>
          </cell>
          <cell r="T2038" t="str">
            <v>April</v>
          </cell>
          <cell r="U2038">
            <v>6.5369444444440887</v>
          </cell>
        </row>
        <row r="2039">
          <cell r="A2039" t="str">
            <v>HRC0027343</v>
          </cell>
          <cell r="B2039" t="str">
            <v>Payroll</v>
          </cell>
          <cell r="C2039" t="str">
            <v>ALVIN PONDER - P#60503888 - DUE (1) DAY JURY DUTY PAY ON PAY PERIOD: 05/06/16</v>
          </cell>
          <cell r="D2039" t="str">
            <v>Complete</v>
          </cell>
          <cell r="E2039" t="str">
            <v>Beirne Teresa (60526265)</v>
          </cell>
          <cell r="F2039" t="str">
            <v>Miller Susan (60500372)</v>
          </cell>
          <cell r="G2039">
            <v>42489.465370370373</v>
          </cell>
          <cell r="I2039">
            <v>42492.471851851849</v>
          </cell>
          <cell r="J2039" t="str">
            <v>US-GA-Barnsville-CTNA Aldora</v>
          </cell>
          <cell r="K2039" t="str">
            <v>HRDirect</v>
          </cell>
          <cell r="L2039" t="str">
            <v>HRDirect / Data Administration</v>
          </cell>
          <cell r="M2039" t="str">
            <v/>
          </cell>
          <cell r="N2039" t="str">
            <v/>
          </cell>
          <cell r="O2039" t="str">
            <v/>
          </cell>
          <cell r="R2039">
            <v>42492.471851851849</v>
          </cell>
          <cell r="S2039" t="str">
            <v>no SLA set</v>
          </cell>
          <cell r="T2039" t="str">
            <v>April</v>
          </cell>
          <cell r="U2039">
            <v>-42489.465370370373</v>
          </cell>
        </row>
        <row r="2040">
          <cell r="A2040" t="str">
            <v>HRC0027344</v>
          </cell>
          <cell r="B2040" t="str">
            <v>Password reset</v>
          </cell>
          <cell r="C2040" t="str">
            <v>Employee need's Ipay Password Rest  - John Briley  #60500404</v>
          </cell>
          <cell r="D2040" t="str">
            <v>Complete</v>
          </cell>
          <cell r="E2040" t="str">
            <v>Black Demetria (60000157)</v>
          </cell>
          <cell r="F2040" t="str">
            <v>Metts John (60526763)</v>
          </cell>
          <cell r="G2040">
            <v>42489.466747685183</v>
          </cell>
          <cell r="H2040">
            <v>42499</v>
          </cell>
          <cell r="I2040">
            <v>42493.684618055559</v>
          </cell>
          <cell r="J2040" t="str">
            <v>US-GA-Barnsville-CTNA Aldora</v>
          </cell>
          <cell r="K2040" t="str">
            <v>HRDirect</v>
          </cell>
          <cell r="L2040" t="str">
            <v>HRDirect / Data Administration</v>
          </cell>
          <cell r="M2040" t="str">
            <v>Other</v>
          </cell>
          <cell r="N2040" t="str">
            <v/>
          </cell>
          <cell r="O2040" t="str">
            <v/>
          </cell>
          <cell r="R2040">
            <v>-5.3153819444414694</v>
          </cell>
          <cell r="S2040" t="str">
            <v>SLA met</v>
          </cell>
          <cell r="T2040" t="str">
            <v>April</v>
          </cell>
          <cell r="U2040">
            <v>9.5332523148172186</v>
          </cell>
        </row>
        <row r="2041">
          <cell r="A2041" t="str">
            <v>HRC0027345</v>
          </cell>
          <cell r="B2041" t="str">
            <v/>
          </cell>
          <cell r="C2041" t="str">
            <v>2 Culpeper Employees Address Issues</v>
          </cell>
          <cell r="D2041" t="str">
            <v>Complete</v>
          </cell>
          <cell r="E2041" t="str">
            <v>Condron Steven (60525291)</v>
          </cell>
          <cell r="F2041" t="str">
            <v>Sizemore Evan (60527113)</v>
          </cell>
          <cell r="G2041">
            <v>42489.476770833331</v>
          </cell>
          <cell r="H2041">
            <v>42495</v>
          </cell>
          <cell r="I2041">
            <v>42492.365960648145</v>
          </cell>
          <cell r="J2041" t="str">
            <v>US-VA-Culpeper-CAS USA</v>
          </cell>
          <cell r="K2041" t="str">
            <v>HRDirect</v>
          </cell>
          <cell r="L2041" t="str">
            <v>HRDirect / Data Administration</v>
          </cell>
          <cell r="M2041" t="str">
            <v/>
          </cell>
          <cell r="N2041" t="str">
            <v/>
          </cell>
          <cell r="O2041" t="str">
            <v/>
          </cell>
          <cell r="R2041">
            <v>-2.6340393518548808</v>
          </cell>
          <cell r="S2041" t="str">
            <v>SLA met</v>
          </cell>
          <cell r="T2041" t="str">
            <v>April</v>
          </cell>
          <cell r="U2041">
            <v>5.523229166668898</v>
          </cell>
        </row>
        <row r="2042">
          <cell r="A2042" t="str">
            <v>HRC0027347</v>
          </cell>
          <cell r="B2042" t="str">
            <v>New Hire</v>
          </cell>
          <cell r="C2042" t="str">
            <v>Employee Setup/Update to SAP Org Manager  -  New:  Steven Jones</v>
          </cell>
          <cell r="D2042" t="str">
            <v>Complete</v>
          </cell>
          <cell r="E2042" t="str">
            <v>Cooke-Kenan Dionne (60000156)</v>
          </cell>
          <cell r="F2042" t="str">
            <v>soap hr (soap.hr)</v>
          </cell>
          <cell r="G2042">
            <v>42489.480497685188</v>
          </cell>
          <cell r="H2042">
            <v>42495</v>
          </cell>
          <cell r="I2042">
            <v>42492.456053240741</v>
          </cell>
          <cell r="J2042" t="str">
            <v>US-SC-Sumter-CTNA Prod</v>
          </cell>
          <cell r="K2042" t="str">
            <v>HRDirect</v>
          </cell>
          <cell r="L2042" t="str">
            <v>HRDirect / Data Administration (HR)</v>
          </cell>
          <cell r="M2042" t="str">
            <v/>
          </cell>
          <cell r="N2042" t="str">
            <v/>
          </cell>
          <cell r="O2042" t="str">
            <v/>
          </cell>
          <cell r="R2042">
            <v>-2.543946759258688</v>
          </cell>
          <cell r="S2042" t="str">
            <v>SLA met</v>
          </cell>
          <cell r="T2042" t="str">
            <v>April</v>
          </cell>
          <cell r="U2042">
            <v>5.5195023148116888</v>
          </cell>
        </row>
        <row r="2043">
          <cell r="A2043" t="str">
            <v>HRC0027348</v>
          </cell>
          <cell r="B2043" t="str">
            <v>Org management</v>
          </cell>
          <cell r="C2043" t="str">
            <v>Employee Setup/Update to SAP Org Manager  -  New:  Evelyn Page</v>
          </cell>
          <cell r="D2043" t="str">
            <v>Complete</v>
          </cell>
          <cell r="E2043" t="str">
            <v>Cooke-Kenan Dionne (60000156)</v>
          </cell>
          <cell r="F2043" t="str">
            <v>soap hr (soap.hr)</v>
          </cell>
          <cell r="G2043">
            <v>42489.480509259258</v>
          </cell>
          <cell r="H2043">
            <v>42496</v>
          </cell>
          <cell r="I2043">
            <v>42492.431111111109</v>
          </cell>
          <cell r="J2043" t="str">
            <v>US-SC-Sumter-CTNA Prod</v>
          </cell>
          <cell r="K2043" t="str">
            <v>HRDirect</v>
          </cell>
          <cell r="L2043" t="str">
            <v>HRDirect / Data Administration (HR)</v>
          </cell>
          <cell r="M2043" t="str">
            <v>Incomplete information</v>
          </cell>
          <cell r="N2043" t="str">
            <v/>
          </cell>
          <cell r="O2043" t="str">
            <v/>
          </cell>
          <cell r="R2043">
            <v>-3.5688888888907968</v>
          </cell>
          <cell r="S2043" t="str">
            <v>SLA met</v>
          </cell>
          <cell r="T2043" t="str">
            <v>April</v>
          </cell>
          <cell r="U2043">
            <v>6.5194907407421852</v>
          </cell>
        </row>
        <row r="2044">
          <cell r="A2044" t="str">
            <v>HRC0027349</v>
          </cell>
          <cell r="B2044" t="str">
            <v>New Hire</v>
          </cell>
          <cell r="C2044" t="str">
            <v>Employee Setup/Update to SAP Org Manager  -  New:  Amond Peoples</v>
          </cell>
          <cell r="D2044" t="str">
            <v>Complete</v>
          </cell>
          <cell r="E2044" t="str">
            <v>Cooke-Kenan Dionne (60000156)</v>
          </cell>
          <cell r="F2044" t="str">
            <v>soap hr (soap.hr)</v>
          </cell>
          <cell r="G2044">
            <v>42489.480520833335</v>
          </cell>
          <cell r="H2044">
            <v>42496</v>
          </cell>
          <cell r="I2044">
            <v>42492.431793981479</v>
          </cell>
          <cell r="J2044" t="str">
            <v>US-SC-Sumter-CTNA Prod</v>
          </cell>
          <cell r="K2044" t="str">
            <v>HRDirect</v>
          </cell>
          <cell r="L2044" t="str">
            <v>HRDirect / Data Administration (HR)</v>
          </cell>
          <cell r="M2044" t="str">
            <v/>
          </cell>
          <cell r="N2044" t="str">
            <v/>
          </cell>
          <cell r="O2044" t="str">
            <v/>
          </cell>
          <cell r="R2044">
            <v>-3.5682060185208684</v>
          </cell>
          <cell r="S2044" t="str">
            <v>SLA met</v>
          </cell>
          <cell r="T2044" t="str">
            <v>April</v>
          </cell>
          <cell r="U2044">
            <v>6.5194791666654055</v>
          </cell>
        </row>
        <row r="2045">
          <cell r="A2045" t="str">
            <v>HRC0027350</v>
          </cell>
          <cell r="B2045" t="str">
            <v>Org management</v>
          </cell>
          <cell r="C2045" t="str">
            <v>Employee Setup/Update to SAP Org Manager  -  Change:  John Fulton</v>
          </cell>
          <cell r="D2045" t="str">
            <v>Complete</v>
          </cell>
          <cell r="E2045" t="str">
            <v>Hood Tracie (60500175)</v>
          </cell>
          <cell r="F2045" t="str">
            <v>soap hr (soap.hr)</v>
          </cell>
          <cell r="G2045">
            <v>42489.480532407404</v>
          </cell>
          <cell r="H2045">
            <v>42500</v>
          </cell>
          <cell r="I2045">
            <v>42494.66511574074</v>
          </cell>
          <cell r="J2045" t="str">
            <v>US-SC-Sumter-CTNA Prod</v>
          </cell>
          <cell r="K2045" t="str">
            <v>HRDirect</v>
          </cell>
          <cell r="L2045" t="str">
            <v>HRDirect / Data Administration (HR)</v>
          </cell>
          <cell r="M2045" t="str">
            <v/>
          </cell>
          <cell r="N2045" t="str">
            <v/>
          </cell>
          <cell r="O2045" t="str">
            <v/>
          </cell>
          <cell r="R2045">
            <v>-5.3348842592604342</v>
          </cell>
          <cell r="S2045" t="str">
            <v>SLA met</v>
          </cell>
          <cell r="T2045" t="str">
            <v>April</v>
          </cell>
          <cell r="U2045">
            <v>10.519467592595902</v>
          </cell>
        </row>
        <row r="2046">
          <cell r="A2046" t="str">
            <v>HRC0027351</v>
          </cell>
          <cell r="B2046" t="str">
            <v>Additional Payments/Deductions</v>
          </cell>
          <cell r="C2046" t="str">
            <v>Add 2015 infotype 0008 record for David Jonhson 60000884 for VC</v>
          </cell>
          <cell r="D2046" t="str">
            <v>Complete</v>
          </cell>
          <cell r="E2046" t="str">
            <v>Beirne Teresa (60526265)</v>
          </cell>
          <cell r="F2046" t="str">
            <v>Shah Maitrik (60529665)</v>
          </cell>
          <cell r="G2046">
            <v>42489.483530092592</v>
          </cell>
          <cell r="I2046">
            <v>42492.504756944443</v>
          </cell>
          <cell r="J2046" t="str">
            <v>US-SC-Fort Mill-CTNA Prod</v>
          </cell>
          <cell r="K2046" t="str">
            <v>HRDirect</v>
          </cell>
          <cell r="L2046" t="str">
            <v>HRDirect / Data Administration (HR)</v>
          </cell>
          <cell r="M2046" t="str">
            <v/>
          </cell>
          <cell r="N2046" t="str">
            <v/>
          </cell>
          <cell r="O2046" t="str">
            <v/>
          </cell>
          <cell r="R2046">
            <v>42492.504756944443</v>
          </cell>
          <cell r="S2046" t="str">
            <v>no SLA set</v>
          </cell>
          <cell r="T2046" t="str">
            <v>April</v>
          </cell>
          <cell r="U2046">
            <v>-42489.483530092592</v>
          </cell>
        </row>
        <row r="2047">
          <cell r="A2047" t="str">
            <v>HRC0027352</v>
          </cell>
          <cell r="B2047" t="str">
            <v>Org management</v>
          </cell>
          <cell r="C2047" t="str">
            <v>Correction of employee Cost Center</v>
          </cell>
          <cell r="D2047" t="str">
            <v>Complete</v>
          </cell>
          <cell r="E2047" t="str">
            <v>McCormack Karen (60534220)</v>
          </cell>
          <cell r="F2047" t="str">
            <v>Fisk Jaime (60045193)</v>
          </cell>
          <cell r="G2047">
            <v>42489.489247685182</v>
          </cell>
          <cell r="I2047">
            <v>42493.464699074073</v>
          </cell>
          <cell r="J2047" t="str">
            <v/>
          </cell>
          <cell r="K2047" t="str">
            <v>HRDirect</v>
          </cell>
          <cell r="L2047" t="str">
            <v>HRDirect / Data Administration (HR)</v>
          </cell>
          <cell r="M2047" t="str">
            <v/>
          </cell>
          <cell r="N2047" t="str">
            <v/>
          </cell>
          <cell r="O2047" t="str">
            <v/>
          </cell>
          <cell r="R2047">
            <v>42493.464699074073</v>
          </cell>
          <cell r="S2047" t="str">
            <v>no SLA set</v>
          </cell>
          <cell r="T2047" t="str">
            <v>April</v>
          </cell>
          <cell r="U2047">
            <v>-42489.489247685182</v>
          </cell>
        </row>
        <row r="2048">
          <cell r="A2048" t="str">
            <v>HRC0027353</v>
          </cell>
          <cell r="B2048" t="str">
            <v>New Hire</v>
          </cell>
          <cell r="C2048" t="str">
            <v>Mike Hammer - access to iPay</v>
          </cell>
          <cell r="D2048" t="str">
            <v>Complete</v>
          </cell>
          <cell r="E2048" t="str">
            <v>Black Demetria (60000157)</v>
          </cell>
          <cell r="F2048" t="str">
            <v>Wolman Christine (60526602)</v>
          </cell>
          <cell r="G2048">
            <v>42489.494652777779</v>
          </cell>
          <cell r="I2048">
            <v>42492.590925925928</v>
          </cell>
          <cell r="J2048" t="str">
            <v>US-SC-Fort Mill-CTNA Prod</v>
          </cell>
          <cell r="K2048" t="str">
            <v>HRDirect</v>
          </cell>
          <cell r="L2048" t="str">
            <v>HRDirect / Data Administration (HR)</v>
          </cell>
          <cell r="M2048" t="str">
            <v/>
          </cell>
          <cell r="N2048" t="str">
            <v/>
          </cell>
          <cell r="O2048" t="str">
            <v/>
          </cell>
          <cell r="R2048">
            <v>42492.590925925928</v>
          </cell>
          <cell r="S2048" t="str">
            <v>no SLA set</v>
          </cell>
          <cell r="T2048" t="str">
            <v>April</v>
          </cell>
          <cell r="U2048">
            <v>-42489.494652777779</v>
          </cell>
        </row>
        <row r="2049">
          <cell r="A2049" t="str">
            <v>HRC0027354</v>
          </cell>
          <cell r="B2049" t="str">
            <v>Payroll</v>
          </cell>
          <cell r="C2049" t="str">
            <v>Pay stubs not available in ADP iPayStatements system for February 2016 and April</v>
          </cell>
          <cell r="D2049" t="str">
            <v>Complete</v>
          </cell>
          <cell r="E2049" t="str">
            <v>Black Demetria (60000157)</v>
          </cell>
          <cell r="F2049" t="str">
            <v>Patil Manoj (60266412)</v>
          </cell>
          <cell r="G2049">
            <v>42489.499282407407</v>
          </cell>
          <cell r="I2049">
            <v>42494.607719907406</v>
          </cell>
          <cell r="J2049" t="str">
            <v/>
          </cell>
          <cell r="K2049" t="str">
            <v>HRDirect</v>
          </cell>
          <cell r="L2049" t="str">
            <v>HRDirect / Data Administration</v>
          </cell>
          <cell r="M2049" t="str">
            <v/>
          </cell>
          <cell r="N2049" t="str">
            <v/>
          </cell>
          <cell r="O2049" t="str">
            <v/>
          </cell>
          <cell r="R2049">
            <v>42494.607719907406</v>
          </cell>
          <cell r="S2049" t="str">
            <v>no SLA set</v>
          </cell>
          <cell r="T2049" t="str">
            <v>April</v>
          </cell>
          <cell r="U2049">
            <v>-42489.499282407407</v>
          </cell>
        </row>
        <row r="2050">
          <cell r="A2050" t="str">
            <v>HRC0027355</v>
          </cell>
          <cell r="B2050" t="str">
            <v>Credit Card</v>
          </cell>
          <cell r="C2050" t="str">
            <v>Corporate Credit Card Request from John Rooney  is awaiting your approval</v>
          </cell>
          <cell r="D2050" t="str">
            <v>Complete</v>
          </cell>
          <cell r="E2050" t="str">
            <v>Hood Tracie (60500175)</v>
          </cell>
          <cell r="F2050" t="str">
            <v>soap hr (soap.hr)</v>
          </cell>
          <cell r="G2050">
            <v>42489.499849537038</v>
          </cell>
          <cell r="I2050">
            <v>42492.336273148147</v>
          </cell>
          <cell r="J2050" t="str">
            <v>US-SC-Fort Mill-CTNA Prod</v>
          </cell>
          <cell r="K2050" t="str">
            <v>HRDirect</v>
          </cell>
          <cell r="L2050" t="str">
            <v>Travel</v>
          </cell>
          <cell r="M2050" t="str">
            <v/>
          </cell>
          <cell r="N2050" t="str">
            <v/>
          </cell>
          <cell r="O2050" t="str">
            <v/>
          </cell>
          <cell r="R2050">
            <v>42492.336273148147</v>
          </cell>
          <cell r="S2050" t="str">
            <v>no SLA set</v>
          </cell>
          <cell r="T2050" t="str">
            <v>April</v>
          </cell>
          <cell r="U2050">
            <v>-42489.499849537038</v>
          </cell>
        </row>
        <row r="2051">
          <cell r="A2051" t="str">
            <v>HRC0027356</v>
          </cell>
          <cell r="B2051" t="str">
            <v>Salary change</v>
          </cell>
          <cell r="C2051" t="str">
            <v>Approved: Salary/Grade Change for Kelly Ann Meares</v>
          </cell>
          <cell r="D2051" t="str">
            <v>Complete</v>
          </cell>
          <cell r="E2051" t="str">
            <v>Cooke-Kenan Dionne (60000156)</v>
          </cell>
          <cell r="F2051" t="str">
            <v>soap hr (soap.hr)</v>
          </cell>
          <cell r="G2051">
            <v>42489.507488425923</v>
          </cell>
          <cell r="H2051">
            <v>42495</v>
          </cell>
          <cell r="I2051">
            <v>42492.630439814813</v>
          </cell>
          <cell r="J2051" t="str">
            <v>US-SC-Sumter-CTNA Prod</v>
          </cell>
          <cell r="K2051" t="str">
            <v>HRDirect</v>
          </cell>
          <cell r="L2051" t="str">
            <v>HRDirect / Data Administration (HR)</v>
          </cell>
          <cell r="M2051" t="str">
            <v/>
          </cell>
          <cell r="N2051" t="str">
            <v/>
          </cell>
          <cell r="O2051" t="str">
            <v/>
          </cell>
          <cell r="R2051">
            <v>-2.369560185186856</v>
          </cell>
          <cell r="S2051" t="str">
            <v>SLA met</v>
          </cell>
          <cell r="T2051" t="str">
            <v>April</v>
          </cell>
          <cell r="U2051">
            <v>5.4925115740770707</v>
          </cell>
        </row>
        <row r="2052">
          <cell r="A2052" t="str">
            <v>HRC0027359</v>
          </cell>
          <cell r="B2052" t="str">
            <v>Personal data changes</v>
          </cell>
          <cell r="C2052" t="str">
            <v>Adriann Gipson Needs to be under Patricia Hollman Time Admin</v>
          </cell>
          <cell r="D2052" t="str">
            <v>Complete</v>
          </cell>
          <cell r="E2052" t="str">
            <v>McCormack Karen (60534220)</v>
          </cell>
          <cell r="F2052" t="str">
            <v>Marshall Mimi (60534482)</v>
          </cell>
          <cell r="G2052">
            <v>42489.520902777775</v>
          </cell>
          <cell r="I2052">
            <v>42493.40415509259</v>
          </cell>
          <cell r="J2052" t="str">
            <v>US-SC-Sumter-CTNA Prod</v>
          </cell>
          <cell r="K2052" t="str">
            <v>HRDirect</v>
          </cell>
          <cell r="L2052" t="str">
            <v>HRDirect / Data Administration</v>
          </cell>
          <cell r="M2052" t="str">
            <v/>
          </cell>
          <cell r="N2052" t="str">
            <v/>
          </cell>
          <cell r="O2052" t="str">
            <v/>
          </cell>
          <cell r="R2052">
            <v>42493.40415509259</v>
          </cell>
          <cell r="S2052" t="str">
            <v>no SLA set</v>
          </cell>
          <cell r="T2052" t="str">
            <v>April</v>
          </cell>
          <cell r="U2052">
            <v>-42489.520902777775</v>
          </cell>
        </row>
        <row r="2053">
          <cell r="A2053" t="str">
            <v>HRC0027360</v>
          </cell>
          <cell r="B2053" t="str">
            <v>General Data Administration</v>
          </cell>
          <cell r="C2053" t="str">
            <v>Jannie Brown 60533859 Does not have a windows log int</v>
          </cell>
          <cell r="D2053" t="str">
            <v>Complete</v>
          </cell>
          <cell r="E2053" t="str">
            <v>McCormack Karen (60534220)</v>
          </cell>
          <cell r="F2053" t="str">
            <v>Marshall Mimi (60534482)</v>
          </cell>
          <cell r="G2053">
            <v>42489.523263888892</v>
          </cell>
          <cell r="I2053">
            <v>42495.704826388886</v>
          </cell>
          <cell r="J2053" t="str">
            <v>US-SC-Sumter-CTNA Prod</v>
          </cell>
          <cell r="K2053" t="str">
            <v>HRDirect</v>
          </cell>
          <cell r="L2053" t="str">
            <v>HRDirect / Data Administration (HR)</v>
          </cell>
          <cell r="M2053" t="str">
            <v>Other</v>
          </cell>
          <cell r="N2053" t="str">
            <v/>
          </cell>
          <cell r="O2053" t="str">
            <v/>
          </cell>
          <cell r="R2053">
            <v>42495.704826388886</v>
          </cell>
          <cell r="S2053" t="str">
            <v>no SLA set</v>
          </cell>
          <cell r="T2053" t="str">
            <v>April</v>
          </cell>
          <cell r="U2053">
            <v>-42489.523263888892</v>
          </cell>
        </row>
        <row r="2054">
          <cell r="A2054" t="str">
            <v>HRC0027361</v>
          </cell>
          <cell r="B2054" t="str">
            <v>General Data Administration</v>
          </cell>
          <cell r="C2054" t="str">
            <v>60001753  Shirley Brown Needs a windows login ID</v>
          </cell>
          <cell r="D2054" t="str">
            <v>Complete</v>
          </cell>
          <cell r="E2054" t="str">
            <v>Beirne Teresa (60526265)</v>
          </cell>
          <cell r="F2054" t="str">
            <v>Marshall Mimi (60534482)</v>
          </cell>
          <cell r="G2054">
            <v>42489.525914351849</v>
          </cell>
          <cell r="I2054">
            <v>42495.730914351851</v>
          </cell>
          <cell r="J2054" t="str">
            <v>US-SC-Sumter-CTNA Prod</v>
          </cell>
          <cell r="K2054" t="str">
            <v>HRDirect</v>
          </cell>
          <cell r="L2054" t="str">
            <v>HRDirect / Data Administration (HR)</v>
          </cell>
          <cell r="M2054" t="str">
            <v/>
          </cell>
          <cell r="N2054" t="str">
            <v/>
          </cell>
          <cell r="O2054" t="str">
            <v/>
          </cell>
          <cell r="R2054">
            <v>42495.730914351851</v>
          </cell>
          <cell r="S2054" t="str">
            <v>no SLA set</v>
          </cell>
          <cell r="T2054" t="str">
            <v>April</v>
          </cell>
          <cell r="U2054">
            <v>-42489.525914351849</v>
          </cell>
        </row>
        <row r="2055">
          <cell r="A2055" t="str">
            <v>HRC0027362</v>
          </cell>
          <cell r="B2055" t="str">
            <v>Org management</v>
          </cell>
          <cell r="C2055" t="str">
            <v>Shanna Scott (60038545) needs Functional/Indirect Manger added</v>
          </cell>
          <cell r="D2055" t="str">
            <v>Complete</v>
          </cell>
          <cell r="E2055" t="str">
            <v>Cooke-Kenan Dionne (60000156)</v>
          </cell>
          <cell r="F2055" t="str">
            <v>Grzadzinski Wendy (60038242)</v>
          </cell>
          <cell r="G2055">
            <v>42489.529236111113</v>
          </cell>
          <cell r="I2055">
            <v>42492.36650462963</v>
          </cell>
          <cell r="J2055" t="str">
            <v>US-MI-AH-South-C Auto Sys</v>
          </cell>
          <cell r="K2055" t="str">
            <v>HRDirect</v>
          </cell>
          <cell r="L2055" t="str">
            <v>HRDirect / Data Administration (HR)</v>
          </cell>
          <cell r="M2055" t="str">
            <v/>
          </cell>
          <cell r="N2055" t="str">
            <v/>
          </cell>
          <cell r="O2055" t="str">
            <v/>
          </cell>
          <cell r="R2055">
            <v>42492.36650462963</v>
          </cell>
          <cell r="S2055" t="str">
            <v>no SLA set</v>
          </cell>
          <cell r="T2055" t="str">
            <v>April</v>
          </cell>
          <cell r="U2055">
            <v>-42489.529236111113</v>
          </cell>
        </row>
        <row r="2056">
          <cell r="A2056" t="str">
            <v>HRC0027363</v>
          </cell>
          <cell r="B2056" t="str">
            <v>Personal data changes</v>
          </cell>
          <cell r="C2056" t="str">
            <v>PTO-Louis Bostick III 60533037- missing 2015 PTO</v>
          </cell>
          <cell r="D2056" t="str">
            <v>Complete</v>
          </cell>
          <cell r="E2056" t="str">
            <v>McCormack Karen (60534220)</v>
          </cell>
          <cell r="F2056" t="str">
            <v>Mars Lizeth (60000224)</v>
          </cell>
          <cell r="G2056">
            <v>42489.531180555554</v>
          </cell>
          <cell r="I2056">
            <v>42493.582627314812</v>
          </cell>
          <cell r="J2056" t="str">
            <v>US-SC-Sumter-CTNA Prod</v>
          </cell>
          <cell r="K2056" t="str">
            <v>HRDirect</v>
          </cell>
          <cell r="L2056" t="str">
            <v>HRDirect / Data Administration</v>
          </cell>
          <cell r="M2056" t="str">
            <v/>
          </cell>
          <cell r="N2056" t="str">
            <v/>
          </cell>
          <cell r="O2056" t="str">
            <v/>
          </cell>
          <cell r="R2056">
            <v>42493.582627314812</v>
          </cell>
          <cell r="S2056" t="str">
            <v>no SLA set</v>
          </cell>
          <cell r="T2056" t="str">
            <v>April</v>
          </cell>
          <cell r="U2056">
            <v>-42489.531180555554</v>
          </cell>
        </row>
        <row r="2057">
          <cell r="A2057" t="str">
            <v>HRC0027365</v>
          </cell>
          <cell r="B2057" t="str">
            <v/>
          </cell>
          <cell r="C2057" t="str">
            <v>Corporate Credit Card Request from John Stokes  is awaiting your approval</v>
          </cell>
          <cell r="D2057" t="str">
            <v>Complete</v>
          </cell>
          <cell r="E2057" t="str">
            <v>Black Demetria (60000157)</v>
          </cell>
          <cell r="F2057" t="str">
            <v>soap hr (soap.hr)</v>
          </cell>
          <cell r="G2057">
            <v>42489.536666666667</v>
          </cell>
          <cell r="H2057">
            <v>42495</v>
          </cell>
          <cell r="I2057">
            <v>42489.700277777774</v>
          </cell>
          <cell r="J2057" t="str">
            <v>US-NC-Charlotte-CNTA Prod</v>
          </cell>
          <cell r="K2057" t="str">
            <v>HRDirect</v>
          </cell>
          <cell r="L2057" t="str">
            <v>HRDirect / Data Administration (HR)</v>
          </cell>
          <cell r="M2057" t="str">
            <v/>
          </cell>
          <cell r="N2057" t="str">
            <v/>
          </cell>
          <cell r="O2057" t="str">
            <v/>
          </cell>
          <cell r="R2057">
            <v>-5.2997222222256823</v>
          </cell>
          <cell r="S2057" t="str">
            <v>SLA met</v>
          </cell>
          <cell r="T2057" t="str">
            <v>April</v>
          </cell>
          <cell r="U2057">
            <v>5.4633333333331393</v>
          </cell>
        </row>
        <row r="2058">
          <cell r="A2058" t="str">
            <v>HRC0027367</v>
          </cell>
          <cell r="B2058" t="str">
            <v>Personal data changes</v>
          </cell>
          <cell r="C2058" t="str">
            <v>Jamie Lane to Org Number: 20001259</v>
          </cell>
          <cell r="D2058" t="str">
            <v>Complete</v>
          </cell>
          <cell r="E2058" t="str">
            <v>Beirne Teresa (60526265)</v>
          </cell>
          <cell r="F2058" t="str">
            <v>Marshall Mimi (60534482)</v>
          </cell>
          <cell r="G2058">
            <v>42489.539502314816</v>
          </cell>
          <cell r="I2058">
            <v>42492.627638888887</v>
          </cell>
          <cell r="J2058" t="str">
            <v>US-SC-Sumter-CTNA Prod</v>
          </cell>
          <cell r="K2058" t="str">
            <v>HRDirect</v>
          </cell>
          <cell r="L2058" t="str">
            <v>HRDirect / Data Administration</v>
          </cell>
          <cell r="M2058" t="str">
            <v/>
          </cell>
          <cell r="N2058" t="str">
            <v/>
          </cell>
          <cell r="O2058" t="str">
            <v/>
          </cell>
          <cell r="R2058">
            <v>42492.627638888887</v>
          </cell>
          <cell r="S2058" t="str">
            <v>no SLA set</v>
          </cell>
          <cell r="T2058" t="str">
            <v>April</v>
          </cell>
          <cell r="U2058">
            <v>-42489.539502314816</v>
          </cell>
        </row>
        <row r="2059">
          <cell r="A2059" t="str">
            <v>HRC0027368</v>
          </cell>
          <cell r="B2059" t="str">
            <v>Payroll</v>
          </cell>
          <cell r="C2059" t="str">
            <v>401k Refunds Needed</v>
          </cell>
          <cell r="D2059" t="str">
            <v>Complete</v>
          </cell>
          <cell r="E2059" t="str">
            <v>Spell Mary (60525887)</v>
          </cell>
          <cell r="F2059" t="str">
            <v>Sizemore Evan (60527113)</v>
          </cell>
          <cell r="G2059">
            <v>42489.546689814815</v>
          </cell>
          <cell r="H2059">
            <v>42495</v>
          </cell>
          <cell r="I2059">
            <v>42492.618726851855</v>
          </cell>
          <cell r="J2059" t="str">
            <v>US-TX-Seguin-CAS USA</v>
          </cell>
          <cell r="K2059" t="str">
            <v>HRDirect</v>
          </cell>
          <cell r="L2059" t="str">
            <v>HRDirect / Data Administration</v>
          </cell>
          <cell r="M2059" t="str">
            <v/>
          </cell>
          <cell r="N2059" t="str">
            <v/>
          </cell>
          <cell r="O2059" t="str">
            <v/>
          </cell>
          <cell r="R2059">
            <v>-2.3812731481448282</v>
          </cell>
          <cell r="S2059" t="str">
            <v>SLA met</v>
          </cell>
          <cell r="T2059" t="str">
            <v>April</v>
          </cell>
          <cell r="U2059">
            <v>5.4533101851848187</v>
          </cell>
        </row>
        <row r="2060">
          <cell r="A2060" t="str">
            <v>HRC0027370</v>
          </cell>
          <cell r="B2060" t="str">
            <v>Salary change</v>
          </cell>
          <cell r="C2060" t="str">
            <v>Approved: Salary/Grade Change for Kaleigh Perry</v>
          </cell>
          <cell r="D2060" t="str">
            <v>Complete</v>
          </cell>
          <cell r="E2060" t="str">
            <v>Beirne Teresa (60526265)</v>
          </cell>
          <cell r="F2060" t="str">
            <v>soap hr (soap.hr)</v>
          </cell>
          <cell r="G2060">
            <v>42489.565810185188</v>
          </cell>
          <cell r="H2060">
            <v>42496</v>
          </cell>
          <cell r="I2060">
            <v>42492.623969907407</v>
          </cell>
          <cell r="J2060" t="str">
            <v>US-SC-Fort Mill-CTNA Prod</v>
          </cell>
          <cell r="K2060" t="str">
            <v>HRDirect</v>
          </cell>
          <cell r="L2060" t="str">
            <v>HRDirect / Data Administration (HR)</v>
          </cell>
          <cell r="M2060" t="str">
            <v/>
          </cell>
          <cell r="N2060" t="str">
            <v/>
          </cell>
          <cell r="O2060" t="str">
            <v/>
          </cell>
          <cell r="R2060">
            <v>-3.3760300925932825</v>
          </cell>
          <cell r="S2060" t="str">
            <v>SLA met</v>
          </cell>
          <cell r="T2060" t="str">
            <v>April</v>
          </cell>
          <cell r="U2060">
            <v>6.4341898148122709</v>
          </cell>
        </row>
        <row r="2061">
          <cell r="A2061" t="str">
            <v>HRC0027372</v>
          </cell>
          <cell r="B2061" t="str">
            <v>Additional Payments/Deductions</v>
          </cell>
          <cell r="C2061" t="str">
            <v>Andrew Rossier (60045974) was not paid out for 2015 carryover hours</v>
          </cell>
          <cell r="D2061" t="str">
            <v>Complete</v>
          </cell>
          <cell r="E2061" t="str">
            <v>Condron Steven (60525291)</v>
          </cell>
          <cell r="F2061" t="str">
            <v>Grzadzinski Wendy (60038242)</v>
          </cell>
          <cell r="G2061">
            <v>42489.567314814813</v>
          </cell>
          <cell r="H2061">
            <v>42499</v>
          </cell>
          <cell r="I2061">
            <v>42492.374456018515</v>
          </cell>
          <cell r="J2061" t="str">
            <v>US-MI-AH-South-C Auto Sys</v>
          </cell>
          <cell r="K2061" t="str">
            <v>HRDirect</v>
          </cell>
          <cell r="L2061" t="str">
            <v>HRDirect / Data Administration (HR)</v>
          </cell>
          <cell r="M2061" t="str">
            <v/>
          </cell>
          <cell r="N2061" t="str">
            <v/>
          </cell>
          <cell r="O2061" t="str">
            <v/>
          </cell>
          <cell r="R2061">
            <v>-6.6255439814849524</v>
          </cell>
          <cell r="S2061" t="str">
            <v>SLA met</v>
          </cell>
          <cell r="T2061" t="str">
            <v>April</v>
          </cell>
          <cell r="U2061">
            <v>9.432685185187438</v>
          </cell>
        </row>
        <row r="2062">
          <cell r="A2062" t="str">
            <v>HRC0027374</v>
          </cell>
          <cell r="B2062" t="str">
            <v>Short Term Disability</v>
          </cell>
          <cell r="C2062" t="str">
            <v>Ellis Jammie SAP 60529374 PTO MLOA req rcd 160406</v>
          </cell>
          <cell r="D2062" t="str">
            <v>Complete</v>
          </cell>
          <cell r="E2062" t="str">
            <v>Spell Mary (60525887)</v>
          </cell>
          <cell r="F2062" t="str">
            <v>Campbell Crystal (60528537)</v>
          </cell>
          <cell r="G2062">
            <v>42489.571550925924</v>
          </cell>
          <cell r="I2062">
            <v>42492.654386574075</v>
          </cell>
          <cell r="J2062" t="str">
            <v>US-IL-Mount Vernon-CTNA Prod</v>
          </cell>
          <cell r="K2062" t="str">
            <v>HRDirect</v>
          </cell>
          <cell r="L2062" t="str">
            <v>HRDirect / Data Administration (HR)</v>
          </cell>
          <cell r="M2062" t="str">
            <v/>
          </cell>
          <cell r="N2062" t="str">
            <v/>
          </cell>
          <cell r="O2062" t="str">
            <v/>
          </cell>
          <cell r="R2062">
            <v>42492.654386574075</v>
          </cell>
          <cell r="S2062" t="str">
            <v>no SLA set</v>
          </cell>
          <cell r="T2062" t="str">
            <v>April</v>
          </cell>
          <cell r="U2062">
            <v>-42489.571550925924</v>
          </cell>
        </row>
        <row r="2063">
          <cell r="A2063" t="str">
            <v>HRC0027376</v>
          </cell>
          <cell r="B2063" t="str">
            <v>Credit Card</v>
          </cell>
          <cell r="C2063" t="str">
            <v>Corporate Credit Card Request from Koen02 Gits  is awaiting your approval</v>
          </cell>
          <cell r="D2063" t="str">
            <v>Complete</v>
          </cell>
          <cell r="E2063" t="str">
            <v>Hood Tracie (60500175)</v>
          </cell>
          <cell r="F2063" t="str">
            <v>soap hr (soap.hr)</v>
          </cell>
          <cell r="G2063">
            <v>42489.580416666664</v>
          </cell>
          <cell r="I2063">
            <v>42492.338125000002</v>
          </cell>
          <cell r="J2063" t="str">
            <v>US-SC-Fort Mill-CTNA Prod</v>
          </cell>
          <cell r="K2063" t="str">
            <v>HRDirect</v>
          </cell>
          <cell r="L2063" t="str">
            <v>Travel</v>
          </cell>
          <cell r="M2063" t="str">
            <v/>
          </cell>
          <cell r="N2063" t="str">
            <v/>
          </cell>
          <cell r="O2063" t="str">
            <v/>
          </cell>
          <cell r="R2063">
            <v>42492.338125000002</v>
          </cell>
          <cell r="S2063" t="str">
            <v>no SLA set</v>
          </cell>
          <cell r="T2063" t="str">
            <v>April</v>
          </cell>
          <cell r="U2063">
            <v>-42489.580416666664</v>
          </cell>
        </row>
        <row r="2064">
          <cell r="A2064" t="str">
            <v>HRC0027377</v>
          </cell>
          <cell r="B2064" t="str">
            <v>Personal data changes</v>
          </cell>
          <cell r="C2064" t="str">
            <v>iPay issue</v>
          </cell>
          <cell r="D2064" t="str">
            <v>Complete</v>
          </cell>
          <cell r="E2064" t="str">
            <v>Black Demetria (60000157)</v>
          </cell>
          <cell r="F2064" t="str">
            <v>Worlin James (60525329)</v>
          </cell>
          <cell r="G2064">
            <v>42489.581666666665</v>
          </cell>
          <cell r="I2064">
            <v>42492.592546296299</v>
          </cell>
          <cell r="J2064" t="str">
            <v>US-SC-Fort Mill-CTNA Prod</v>
          </cell>
          <cell r="K2064" t="str">
            <v>HRDirect</v>
          </cell>
          <cell r="L2064" t="str">
            <v>HRDirect / Data Administration</v>
          </cell>
          <cell r="M2064" t="str">
            <v/>
          </cell>
          <cell r="N2064" t="str">
            <v/>
          </cell>
          <cell r="O2064" t="str">
            <v/>
          </cell>
          <cell r="R2064">
            <v>42492.592546296299</v>
          </cell>
          <cell r="S2064" t="str">
            <v>no SLA set</v>
          </cell>
          <cell r="T2064" t="str">
            <v>April</v>
          </cell>
          <cell r="U2064">
            <v>-42489.581666666665</v>
          </cell>
        </row>
        <row r="2065">
          <cell r="A2065" t="str">
            <v>HRC0027378</v>
          </cell>
          <cell r="B2065" t="str">
            <v>Additional Payments/Deductions</v>
          </cell>
          <cell r="C2065" t="str">
            <v>Julie Derda---take loan back all at once</v>
          </cell>
          <cell r="D2065" t="str">
            <v>Canceled</v>
          </cell>
          <cell r="E2065" t="str">
            <v>McCormack Karen (60534220)</v>
          </cell>
          <cell r="F2065" t="str">
            <v>Fucci Amy (60530281)</v>
          </cell>
          <cell r="G2065">
            <v>42489.587881944448</v>
          </cell>
          <cell r="I2065">
            <v>42493.358391203707</v>
          </cell>
          <cell r="J2065" t="str">
            <v>US-SC-Fort Mill-CTNA Prod</v>
          </cell>
          <cell r="K2065" t="str">
            <v>HRDirect</v>
          </cell>
          <cell r="L2065" t="str">
            <v>HRDirect / Data Administration (HR)</v>
          </cell>
          <cell r="M2065" t="str">
            <v/>
          </cell>
          <cell r="N2065" t="str">
            <v/>
          </cell>
          <cell r="O2065" t="str">
            <v/>
          </cell>
          <cell r="R2065">
            <v>42493.358391203707</v>
          </cell>
          <cell r="S2065" t="str">
            <v>no SLA set</v>
          </cell>
          <cell r="T2065" t="str">
            <v>April</v>
          </cell>
          <cell r="U2065">
            <v>-42489.587881944448</v>
          </cell>
        </row>
        <row r="2066">
          <cell r="A2066" t="str">
            <v>HRC0027379</v>
          </cell>
          <cell r="B2066" t="str">
            <v>Org management</v>
          </cell>
          <cell r="C2066" t="str">
            <v>Employee Position Change ECS Request for Zeb Baldwin</v>
          </cell>
          <cell r="D2066" t="str">
            <v>Complete</v>
          </cell>
          <cell r="E2066" t="str">
            <v>Surratt Marlena (60044364)</v>
          </cell>
          <cell r="F2066" t="str">
            <v>soap hr (soap.hr)</v>
          </cell>
          <cell r="G2066">
            <v>42489.588043981479</v>
          </cell>
          <cell r="H2066">
            <v>42496</v>
          </cell>
          <cell r="I2066">
            <v>42500.654189814813</v>
          </cell>
          <cell r="J2066" t="str">
            <v>US-MI-AH-North-CAS USA</v>
          </cell>
          <cell r="K2066" t="str">
            <v>HRDirect</v>
          </cell>
          <cell r="L2066" t="str">
            <v>HRDirect / Data Administration (HR)</v>
          </cell>
          <cell r="M2066" t="str">
            <v>Approval required</v>
          </cell>
          <cell r="N2066" t="str">
            <v/>
          </cell>
          <cell r="O2066" t="str">
            <v/>
          </cell>
          <cell r="R2066">
            <v>4.6541898148134351</v>
          </cell>
          <cell r="S2066" t="str">
            <v>breach</v>
          </cell>
          <cell r="T2066" t="str">
            <v>April</v>
          </cell>
          <cell r="U2066">
            <v>6.4119560185208684</v>
          </cell>
        </row>
        <row r="2067">
          <cell r="A2067" t="str">
            <v>HRC0027380</v>
          </cell>
          <cell r="B2067" t="str">
            <v>Salary change</v>
          </cell>
          <cell r="C2067" t="str">
            <v>Approved: Salary/Grade Change for Jason Stickley</v>
          </cell>
          <cell r="D2067" t="str">
            <v>Complete</v>
          </cell>
          <cell r="E2067" t="str">
            <v>Black Demetria (60000157)</v>
          </cell>
          <cell r="F2067" t="str">
            <v>soap hr (soap.hr)</v>
          </cell>
          <cell r="G2067">
            <v>42489.588055555556</v>
          </cell>
          <cell r="H2067">
            <v>42496</v>
          </cell>
          <cell r="I2067">
            <v>42494.577048611114</v>
          </cell>
          <cell r="J2067" t="str">
            <v>US-SC-Fort Mill-CTNA Prod</v>
          </cell>
          <cell r="K2067" t="str">
            <v>HRDirect</v>
          </cell>
          <cell r="L2067" t="str">
            <v>HRDirect / Data Administration (HR)</v>
          </cell>
          <cell r="M2067" t="str">
            <v>Incomplete information</v>
          </cell>
          <cell r="N2067" t="str">
            <v/>
          </cell>
          <cell r="O2067" t="str">
            <v/>
          </cell>
          <cell r="R2067">
            <v>-1.4229513888858492</v>
          </cell>
          <cell r="S2067" t="str">
            <v>SLA met</v>
          </cell>
          <cell r="T2067" t="str">
            <v>April</v>
          </cell>
          <cell r="U2067">
            <v>6.4119444444440887</v>
          </cell>
        </row>
        <row r="2068">
          <cell r="A2068" t="str">
            <v>HRC0027386</v>
          </cell>
          <cell r="B2068" t="str">
            <v>Org management</v>
          </cell>
          <cell r="C2068" t="str">
            <v>Employee Setup/Update to SAP Org Manager  -  Change:  Emma Rubel</v>
          </cell>
          <cell r="D2068" t="str">
            <v>Complete</v>
          </cell>
          <cell r="E2068" t="str">
            <v>Black Demetria (60000157)</v>
          </cell>
          <cell r="F2068" t="str">
            <v>soap hr (soap.hr)</v>
          </cell>
          <cell r="G2068">
            <v>42489.605451388888</v>
          </cell>
          <cell r="H2068">
            <v>42496</v>
          </cell>
          <cell r="I2068">
            <v>42492.663773148146</v>
          </cell>
          <cell r="J2068" t="str">
            <v>US-SC-Fort Mill-CTNA Prod</v>
          </cell>
          <cell r="K2068" t="str">
            <v>HRDirect</v>
          </cell>
          <cell r="L2068" t="str">
            <v>HRDirect / Data Administration (HR)</v>
          </cell>
          <cell r="M2068" t="str">
            <v/>
          </cell>
          <cell r="N2068" t="str">
            <v/>
          </cell>
          <cell r="O2068" t="str">
            <v/>
          </cell>
          <cell r="R2068">
            <v>-3.3362268518540077</v>
          </cell>
          <cell r="S2068" t="str">
            <v>SLA met</v>
          </cell>
          <cell r="T2068" t="str">
            <v>April</v>
          </cell>
          <cell r="U2068">
            <v>6.3945486111115315</v>
          </cell>
        </row>
        <row r="2069">
          <cell r="A2069" t="str">
            <v>HRC0027387</v>
          </cell>
          <cell r="B2069" t="str">
            <v>General Data Administration</v>
          </cell>
          <cell r="C2069" t="str">
            <v>Amanda Massey - 60532208</v>
          </cell>
          <cell r="D2069" t="str">
            <v>Complete</v>
          </cell>
          <cell r="E2069" t="str">
            <v>Beirne Teresa (60526265)</v>
          </cell>
          <cell r="F2069" t="str">
            <v>Wolman Christine (60526602)</v>
          </cell>
          <cell r="G2069">
            <v>42489.605486111112</v>
          </cell>
          <cell r="I2069">
            <v>42492.481180555558</v>
          </cell>
          <cell r="J2069" t="str">
            <v>US-SC-Fort Mill-CTNA Prod</v>
          </cell>
          <cell r="K2069" t="str">
            <v>HRDirect</v>
          </cell>
          <cell r="L2069" t="str">
            <v>HRDirect / Data Administration (HR)</v>
          </cell>
          <cell r="M2069" t="str">
            <v/>
          </cell>
          <cell r="N2069" t="str">
            <v/>
          </cell>
          <cell r="O2069" t="str">
            <v/>
          </cell>
          <cell r="R2069">
            <v>42492.481180555558</v>
          </cell>
          <cell r="S2069" t="str">
            <v>no SLA set</v>
          </cell>
          <cell r="T2069" t="str">
            <v>April</v>
          </cell>
          <cell r="U2069">
            <v>-42489.605486111112</v>
          </cell>
        </row>
        <row r="2070">
          <cell r="A2070" t="str">
            <v>HRC0027389</v>
          </cell>
          <cell r="B2070" t="str">
            <v>Payroll</v>
          </cell>
          <cell r="C2070" t="str">
            <v xml:space="preserve">PAYROLL/MASTER DATA:  HERMAN HARDEN - P#60504141 - Terminate on 05/01/16 (Early </v>
          </cell>
          <cell r="D2070" t="str">
            <v>Complete</v>
          </cell>
          <cell r="E2070" t="str">
            <v>Black Demetria (60000157)</v>
          </cell>
          <cell r="F2070" t="str">
            <v>Miller Susan (60500372)</v>
          </cell>
          <cell r="G2070">
            <v>42489.62128472222</v>
          </cell>
          <cell r="I2070">
            <v>42492.624814814815</v>
          </cell>
          <cell r="J2070" t="str">
            <v>US-GA-Barnsville-CTNA Aldora</v>
          </cell>
          <cell r="K2070" t="str">
            <v>HRDirect</v>
          </cell>
          <cell r="L2070" t="str">
            <v>HRDirect / Data Administration</v>
          </cell>
          <cell r="M2070" t="str">
            <v/>
          </cell>
          <cell r="N2070" t="str">
            <v/>
          </cell>
          <cell r="O2070" t="str">
            <v/>
          </cell>
          <cell r="R2070">
            <v>42492.624814814815</v>
          </cell>
          <cell r="S2070" t="str">
            <v>no SLA set</v>
          </cell>
          <cell r="T2070" t="str">
            <v>April</v>
          </cell>
          <cell r="U2070">
            <v>-42489.62128472222</v>
          </cell>
        </row>
        <row r="2071">
          <cell r="A2071" t="str">
            <v>HRC0027390</v>
          </cell>
          <cell r="B2071" t="str">
            <v>Tax election change</v>
          </cell>
          <cell r="C2071" t="str">
            <v>Revised W4 for Aleshia Simon, Clayton Tucker, Leland Riley, Sherry Gamble</v>
          </cell>
          <cell r="D2071" t="str">
            <v>Complete</v>
          </cell>
          <cell r="E2071" t="str">
            <v>Hood Tracie (60500175)</v>
          </cell>
          <cell r="F2071" t="str">
            <v>Marshall Mimi (60534482)</v>
          </cell>
          <cell r="G2071">
            <v>42489.623773148145</v>
          </cell>
          <cell r="I2071">
            <v>42492.459027777775</v>
          </cell>
          <cell r="J2071" t="str">
            <v>US-SC-Sumter-CTNA Prod</v>
          </cell>
          <cell r="K2071" t="str">
            <v>HRDirect</v>
          </cell>
          <cell r="L2071" t="str">
            <v>HRDirect / Data Administration</v>
          </cell>
          <cell r="M2071" t="str">
            <v/>
          </cell>
          <cell r="N2071" t="str">
            <v/>
          </cell>
          <cell r="O2071" t="str">
            <v/>
          </cell>
          <cell r="R2071">
            <v>42492.459027777775</v>
          </cell>
          <cell r="S2071" t="str">
            <v>no SLA set</v>
          </cell>
          <cell r="T2071" t="str">
            <v>April</v>
          </cell>
          <cell r="U2071">
            <v>-42489.623773148145</v>
          </cell>
        </row>
        <row r="2072">
          <cell r="A2072" t="str">
            <v>HRC0027392</v>
          </cell>
          <cell r="B2072" t="str">
            <v>Salary change</v>
          </cell>
          <cell r="C2072" t="str">
            <v>60528940 Kelly Meares - Incorrect Salary</v>
          </cell>
          <cell r="D2072" t="str">
            <v>Complete</v>
          </cell>
          <cell r="E2072" t="str">
            <v>Beirne Teresa (60526265)</v>
          </cell>
          <cell r="F2072" t="str">
            <v>Marshall Mimi (60534482)</v>
          </cell>
          <cell r="G2072">
            <v>42489.627847222226</v>
          </cell>
          <cell r="I2072">
            <v>42492.60869212963</v>
          </cell>
          <cell r="J2072" t="str">
            <v>US-SC-Sumter-CTNA Prod</v>
          </cell>
          <cell r="K2072" t="str">
            <v>HRDirect</v>
          </cell>
          <cell r="L2072" t="str">
            <v>HRDirect / Data Administration (HR)</v>
          </cell>
          <cell r="M2072" t="str">
            <v/>
          </cell>
          <cell r="N2072" t="str">
            <v/>
          </cell>
          <cell r="O2072" t="str">
            <v/>
          </cell>
          <cell r="R2072">
            <v>42492.60869212963</v>
          </cell>
          <cell r="S2072" t="str">
            <v>no SLA set</v>
          </cell>
          <cell r="T2072" t="str">
            <v>April</v>
          </cell>
          <cell r="U2072">
            <v>-42489.627847222226</v>
          </cell>
        </row>
        <row r="2073">
          <cell r="A2073" t="str">
            <v>HRC0027393</v>
          </cell>
          <cell r="B2073" t="str">
            <v>Payroll</v>
          </cell>
          <cell r="C2073" t="str">
            <v>PAYROLL/MASTER DATA: DIANE HOLT - P#60503923 - Terminate on 05/01/16 (Early Reti</v>
          </cell>
          <cell r="D2073" t="str">
            <v>Complete</v>
          </cell>
          <cell r="E2073" t="str">
            <v>Black Demetria (60000157)</v>
          </cell>
          <cell r="F2073" t="str">
            <v>Miller Susan (60500372)</v>
          </cell>
          <cell r="G2073">
            <v>42489.633113425924</v>
          </cell>
          <cell r="I2073">
            <v>42492.581817129627</v>
          </cell>
          <cell r="J2073" t="str">
            <v>US-GA-Barnsville-CTNA Aldora</v>
          </cell>
          <cell r="K2073" t="str">
            <v>HRDirect</v>
          </cell>
          <cell r="L2073" t="str">
            <v>HRDirect / Data Administration</v>
          </cell>
          <cell r="M2073" t="str">
            <v>Incomplete information</v>
          </cell>
          <cell r="N2073" t="str">
            <v/>
          </cell>
          <cell r="O2073" t="str">
            <v/>
          </cell>
          <cell r="R2073">
            <v>42492.581817129627</v>
          </cell>
          <cell r="S2073" t="str">
            <v>no SLA set</v>
          </cell>
          <cell r="T2073" t="str">
            <v>April</v>
          </cell>
          <cell r="U2073">
            <v>-42489.633113425924</v>
          </cell>
        </row>
        <row r="2074">
          <cell r="A2074" t="str">
            <v>HRC0027396</v>
          </cell>
          <cell r="B2074" t="str">
            <v>Termination (not Via ECS)</v>
          </cell>
          <cell r="C2074" t="str">
            <v>TERM - Emilio Zepeda Leos</v>
          </cell>
          <cell r="D2074" t="str">
            <v>Complete</v>
          </cell>
          <cell r="E2074" t="str">
            <v>Hood Tracie (60500175)</v>
          </cell>
          <cell r="F2074" t="str">
            <v>Iacobelli Stefania (60047794)</v>
          </cell>
          <cell r="G2074">
            <v>42489.64434027778</v>
          </cell>
          <cell r="I2074">
            <v>42492.630983796298</v>
          </cell>
          <cell r="J2074" t="str">
            <v/>
          </cell>
          <cell r="K2074" t="str">
            <v>HRDirect</v>
          </cell>
          <cell r="L2074" t="str">
            <v>HRDirect / Data Administration (HR)</v>
          </cell>
          <cell r="M2074" t="str">
            <v/>
          </cell>
          <cell r="N2074" t="str">
            <v/>
          </cell>
          <cell r="O2074" t="str">
            <v/>
          </cell>
          <cell r="R2074">
            <v>42492.630983796298</v>
          </cell>
          <cell r="S2074" t="str">
            <v>no SLA set</v>
          </cell>
          <cell r="T2074" t="str">
            <v>April</v>
          </cell>
          <cell r="U2074">
            <v>-42489.64434027778</v>
          </cell>
        </row>
        <row r="2075">
          <cell r="A2075" t="str">
            <v>HRC0027397</v>
          </cell>
          <cell r="B2075" t="str">
            <v>Termination (not Via ECS)</v>
          </cell>
          <cell r="C2075" t="str">
            <v>Chis Tudor - TERMINATION</v>
          </cell>
          <cell r="D2075" t="str">
            <v>Complete</v>
          </cell>
          <cell r="E2075" t="str">
            <v>Hood Tracie (60500175)</v>
          </cell>
          <cell r="F2075" t="str">
            <v>Iacobelli Stefania (60047794)</v>
          </cell>
          <cell r="G2075">
            <v>42489.646608796298</v>
          </cell>
          <cell r="I2075">
            <v>42492.605543981481</v>
          </cell>
          <cell r="J2075" t="str">
            <v/>
          </cell>
          <cell r="K2075" t="str">
            <v>HRDirect</v>
          </cell>
          <cell r="L2075" t="str">
            <v>HRDirect / Data Administration (HR)</v>
          </cell>
          <cell r="M2075" t="str">
            <v/>
          </cell>
          <cell r="N2075" t="str">
            <v/>
          </cell>
          <cell r="O2075" t="str">
            <v/>
          </cell>
          <cell r="R2075">
            <v>42492.605543981481</v>
          </cell>
          <cell r="S2075" t="str">
            <v>no SLA set</v>
          </cell>
          <cell r="T2075" t="str">
            <v>April</v>
          </cell>
          <cell r="U2075">
            <v>-42489.646608796298</v>
          </cell>
        </row>
        <row r="2076">
          <cell r="A2076" t="str">
            <v>HRC0027398</v>
          </cell>
          <cell r="B2076" t="str">
            <v>Tax election change</v>
          </cell>
          <cell r="C2076" t="str">
            <v>Revised W-4- Kareem Brunson 60528591- federal and state change</v>
          </cell>
          <cell r="D2076" t="str">
            <v>Complete</v>
          </cell>
          <cell r="E2076" t="str">
            <v>Hood Tracie (60500175)</v>
          </cell>
          <cell r="F2076" t="str">
            <v>Mars Lizeth (60000224)</v>
          </cell>
          <cell r="G2076">
            <v>42489.646689814814</v>
          </cell>
          <cell r="I2076">
            <v>42492.464641203704</v>
          </cell>
          <cell r="J2076" t="str">
            <v>US-SC-Sumter-CTNA Prod</v>
          </cell>
          <cell r="K2076" t="str">
            <v>HRDirect</v>
          </cell>
          <cell r="L2076" t="str">
            <v>HRDirect / Data Administration</v>
          </cell>
          <cell r="M2076" t="str">
            <v/>
          </cell>
          <cell r="N2076" t="str">
            <v/>
          </cell>
          <cell r="O2076" t="str">
            <v/>
          </cell>
          <cell r="R2076">
            <v>42492.464641203704</v>
          </cell>
          <cell r="S2076" t="str">
            <v>no SLA set</v>
          </cell>
          <cell r="T2076" t="str">
            <v>April</v>
          </cell>
          <cell r="U2076">
            <v>-42489.646689814814</v>
          </cell>
        </row>
        <row r="2077">
          <cell r="A2077" t="str">
            <v>HRC0027399</v>
          </cell>
          <cell r="B2077" t="str">
            <v>Org management</v>
          </cell>
          <cell r="C2077" t="str">
            <v xml:space="preserve">60046736 Viljo Matti Petteri Wagner needs his manager to be Irfan Baftiu , cost </v>
          </cell>
          <cell r="D2077" t="str">
            <v>Complete</v>
          </cell>
          <cell r="E2077" t="str">
            <v>Hood Tracie (60500175)</v>
          </cell>
          <cell r="F2077" t="str">
            <v>Book Elizabeth (60045171)</v>
          </cell>
          <cell r="G2077">
            <v>42489.657268518517</v>
          </cell>
          <cell r="I2077">
            <v>42493.511423611111</v>
          </cell>
          <cell r="J2077" t="str">
            <v/>
          </cell>
          <cell r="K2077" t="str">
            <v>HRDirect</v>
          </cell>
          <cell r="L2077" t="str">
            <v>HRDirect / Data Administration (HR)</v>
          </cell>
          <cell r="M2077" t="str">
            <v/>
          </cell>
          <cell r="N2077" t="str">
            <v/>
          </cell>
          <cell r="O2077" t="str">
            <v/>
          </cell>
          <cell r="R2077">
            <v>42493.511423611111</v>
          </cell>
          <cell r="S2077" t="str">
            <v>no SLA set</v>
          </cell>
          <cell r="T2077" t="str">
            <v>April</v>
          </cell>
          <cell r="U2077">
            <v>-42489.657268518517</v>
          </cell>
        </row>
        <row r="2078">
          <cell r="A2078" t="str">
            <v>HRC0027400</v>
          </cell>
          <cell r="B2078" t="str">
            <v>Salary change</v>
          </cell>
          <cell r="C2078" t="str">
            <v>Approved: Salary/Grade Change for German Mata-Toledo</v>
          </cell>
          <cell r="D2078" t="str">
            <v>Complete</v>
          </cell>
          <cell r="E2078" t="str">
            <v>Surratt Marlena (60044364)</v>
          </cell>
          <cell r="F2078" t="str">
            <v>soap hr (soap.hr)</v>
          </cell>
          <cell r="G2078">
            <v>42489.66097222222</v>
          </cell>
          <cell r="H2078">
            <v>42495</v>
          </cell>
          <cell r="I2078">
            <v>42492.475810185184</v>
          </cell>
          <cell r="J2078" t="str">
            <v>US-MI-AH-South-C Auto Sys</v>
          </cell>
          <cell r="K2078" t="str">
            <v>HRDirect</v>
          </cell>
          <cell r="L2078" t="str">
            <v>HRDirect / Data Administration (HR)</v>
          </cell>
          <cell r="M2078" t="str">
            <v/>
          </cell>
          <cell r="N2078" t="str">
            <v/>
          </cell>
          <cell r="O2078" t="str">
            <v/>
          </cell>
          <cell r="R2078">
            <v>-2.5241898148160544</v>
          </cell>
          <cell r="S2078" t="str">
            <v>SLA met</v>
          </cell>
          <cell r="T2078" t="str">
            <v>April</v>
          </cell>
          <cell r="U2078">
            <v>5.3390277777798474</v>
          </cell>
        </row>
        <row r="2079">
          <cell r="A2079" t="str">
            <v>HRC0027401</v>
          </cell>
          <cell r="B2079" t="str">
            <v>Payroll</v>
          </cell>
          <cell r="C2079" t="str">
            <v>Payroll-Robert Bennett 60530592 - missing operator pay</v>
          </cell>
          <cell r="D2079" t="str">
            <v>Complete</v>
          </cell>
          <cell r="E2079" t="str">
            <v>McCormack Karen (60534220)</v>
          </cell>
          <cell r="F2079" t="str">
            <v>Mars Lizeth (60000224)</v>
          </cell>
          <cell r="G2079">
            <v>42489.662129629629</v>
          </cell>
          <cell r="I2079">
            <v>42494.453159722223</v>
          </cell>
          <cell r="J2079" t="str">
            <v>US-SC-Sumter-CTNA Prod</v>
          </cell>
          <cell r="K2079" t="str">
            <v>HRDirect</v>
          </cell>
          <cell r="L2079" t="str">
            <v>HRDirect / Data Administration</v>
          </cell>
          <cell r="M2079" t="str">
            <v/>
          </cell>
          <cell r="N2079" t="str">
            <v/>
          </cell>
          <cell r="O2079" t="str">
            <v/>
          </cell>
          <cell r="R2079">
            <v>42494.453159722223</v>
          </cell>
          <cell r="S2079" t="str">
            <v>no SLA set</v>
          </cell>
          <cell r="T2079" t="str">
            <v>April</v>
          </cell>
          <cell r="U2079">
            <v>-42489.662129629629</v>
          </cell>
        </row>
        <row r="2080">
          <cell r="A2080" t="str">
            <v>HRC0027403</v>
          </cell>
          <cell r="B2080" t="str">
            <v>Personal data changes</v>
          </cell>
          <cell r="C2080" t="str">
            <v>Master Data-James Fletcher 60530076- Change job code</v>
          </cell>
          <cell r="D2080" t="str">
            <v>Complete</v>
          </cell>
          <cell r="E2080" t="str">
            <v>Beirne Teresa (60526265)</v>
          </cell>
          <cell r="F2080" t="str">
            <v>Mars Lizeth (60000224)</v>
          </cell>
          <cell r="G2080">
            <v>42489.670520833337</v>
          </cell>
          <cell r="I2080">
            <v>42492.493275462963</v>
          </cell>
          <cell r="J2080" t="str">
            <v>US-SC-Sumter-CTNA Prod</v>
          </cell>
          <cell r="K2080" t="str">
            <v>HRDirect</v>
          </cell>
          <cell r="L2080" t="str">
            <v>HRDirect / Data Administration</v>
          </cell>
          <cell r="M2080" t="str">
            <v/>
          </cell>
          <cell r="N2080" t="str">
            <v/>
          </cell>
          <cell r="O2080" t="str">
            <v/>
          </cell>
          <cell r="R2080">
            <v>42492.493275462963</v>
          </cell>
          <cell r="S2080" t="str">
            <v>no SLA set</v>
          </cell>
          <cell r="T2080" t="str">
            <v>April</v>
          </cell>
          <cell r="U2080">
            <v>-42489.670520833337</v>
          </cell>
        </row>
        <row r="2081">
          <cell r="A2081" t="str">
            <v>HRC0027404</v>
          </cell>
          <cell r="B2081" t="str">
            <v>Payroll</v>
          </cell>
          <cell r="C2081" t="str">
            <v>PAYROLL - BIWEEKLY:  Dominic Martinez #60001400 - Short of Pay</v>
          </cell>
          <cell r="D2081" t="str">
            <v>Complete</v>
          </cell>
          <cell r="E2081" t="str">
            <v>Condron Steven (60525291)</v>
          </cell>
          <cell r="F2081" t="str">
            <v>Hernandez Alicia V (60046468)</v>
          </cell>
          <cell r="G2081">
            <v>42489.67628472222</v>
          </cell>
          <cell r="I2081">
            <v>42492.485381944447</v>
          </cell>
          <cell r="J2081" t="str">
            <v>US-IL-Deer Park-CAS USA</v>
          </cell>
          <cell r="K2081" t="str">
            <v>HRDirect</v>
          </cell>
          <cell r="L2081" t="str">
            <v>HRDirect / Data Administration</v>
          </cell>
          <cell r="M2081" t="str">
            <v>Incomplete information</v>
          </cell>
          <cell r="N2081" t="str">
            <v/>
          </cell>
          <cell r="O2081" t="str">
            <v/>
          </cell>
          <cell r="R2081">
            <v>42492.485381944447</v>
          </cell>
          <cell r="S2081" t="str">
            <v>no SLA set</v>
          </cell>
          <cell r="T2081" t="str">
            <v>April</v>
          </cell>
          <cell r="U2081">
            <v>-42489.67628472222</v>
          </cell>
        </row>
        <row r="2082">
          <cell r="A2082" t="str">
            <v>HRC0027406</v>
          </cell>
          <cell r="B2082" t="str">
            <v>New shift plan request</v>
          </cell>
          <cell r="C2082" t="str">
            <v>Shift change-Terry Nelson 60000533- change and retro lunches</v>
          </cell>
          <cell r="D2082" t="str">
            <v>Complete</v>
          </cell>
          <cell r="E2082" t="str">
            <v>Chojnowski Kathy (60526897)</v>
          </cell>
          <cell r="F2082" t="str">
            <v>Mars Lizeth (60000224)</v>
          </cell>
          <cell r="G2082">
            <v>42489.690046296295</v>
          </cell>
          <cell r="I2082">
            <v>42508.711793981478</v>
          </cell>
          <cell r="J2082" t="str">
            <v>US-SC-Sumter-CTNA Prod</v>
          </cell>
          <cell r="K2082" t="str">
            <v>HR Systems</v>
          </cell>
          <cell r="L2082" t="str">
            <v>HR Systems</v>
          </cell>
          <cell r="M2082" t="str">
            <v/>
          </cell>
          <cell r="N2082" t="str">
            <v/>
          </cell>
          <cell r="O2082" t="str">
            <v/>
          </cell>
          <cell r="R2082">
            <v>42508.711793981478</v>
          </cell>
          <cell r="S2082" t="str">
            <v>no SLA set</v>
          </cell>
          <cell r="T2082" t="str">
            <v>April</v>
          </cell>
          <cell r="U2082">
            <v>-42489.690046296295</v>
          </cell>
        </row>
        <row r="2083">
          <cell r="A2083" t="str">
            <v>HRC0027407</v>
          </cell>
          <cell r="B2083" t="str">
            <v>Payroll</v>
          </cell>
          <cell r="C2083" t="str">
            <v xml:space="preserve">Military order-Duane Spears 60528551 </v>
          </cell>
          <cell r="D2083" t="str">
            <v>Complete</v>
          </cell>
          <cell r="E2083" t="str">
            <v>Spell Mary (60525887)</v>
          </cell>
          <cell r="F2083" t="str">
            <v>Mars Lizeth (60000224)</v>
          </cell>
          <cell r="G2083">
            <v>42489.694814814815</v>
          </cell>
          <cell r="I2083">
            <v>42492.614965277775</v>
          </cell>
          <cell r="J2083" t="str">
            <v>US-SC-Sumter-CTNA Prod</v>
          </cell>
          <cell r="K2083" t="str">
            <v>HRDirect</v>
          </cell>
          <cell r="L2083" t="str">
            <v>HRDirect / Data Administration</v>
          </cell>
          <cell r="M2083" t="str">
            <v/>
          </cell>
          <cell r="N2083" t="str">
            <v/>
          </cell>
          <cell r="O2083" t="str">
            <v/>
          </cell>
          <cell r="R2083">
            <v>42492.614965277775</v>
          </cell>
          <cell r="S2083" t="str">
            <v>no SLA set</v>
          </cell>
          <cell r="T2083" t="str">
            <v>April</v>
          </cell>
          <cell r="U2083">
            <v>-42489.694814814815</v>
          </cell>
        </row>
        <row r="2084">
          <cell r="A2084" t="str">
            <v>HRC0027408</v>
          </cell>
          <cell r="B2084" t="str">
            <v>Payroll</v>
          </cell>
          <cell r="C2084" t="str">
            <v xml:space="preserve">Wendy Blackwell Error message in TMW </v>
          </cell>
          <cell r="D2084" t="str">
            <v>Complete</v>
          </cell>
          <cell r="E2084" t="str">
            <v>Spell Mary (60525887)</v>
          </cell>
          <cell r="F2084" t="str">
            <v>Marshall Mimi (60534482)</v>
          </cell>
          <cell r="G2084">
            <v>42489.698877314811</v>
          </cell>
          <cell r="I2084">
            <v>42492.575636574074</v>
          </cell>
          <cell r="J2084" t="str">
            <v>US-SC-Sumter-CTNA Prod</v>
          </cell>
          <cell r="K2084" t="str">
            <v>HRDirect</v>
          </cell>
          <cell r="L2084" t="str">
            <v>HRDirect / Data Administration</v>
          </cell>
          <cell r="M2084" t="str">
            <v/>
          </cell>
          <cell r="N2084" t="str">
            <v/>
          </cell>
          <cell r="O2084" t="str">
            <v/>
          </cell>
          <cell r="R2084">
            <v>42492.575636574074</v>
          </cell>
          <cell r="S2084" t="str">
            <v>no SLA set</v>
          </cell>
          <cell r="T2084" t="str">
            <v>April</v>
          </cell>
          <cell r="U2084">
            <v>-42489.698877314811</v>
          </cell>
        </row>
        <row r="2085">
          <cell r="A2085" t="str">
            <v>HRC0027410</v>
          </cell>
          <cell r="B2085" t="str">
            <v>VC calculation correction</v>
          </cell>
          <cell r="C2085" t="str">
            <v>Stefan Kock - 60000158</v>
          </cell>
          <cell r="D2085" t="str">
            <v>Complete</v>
          </cell>
          <cell r="E2085" t="str">
            <v>Beasley Elizabeth (60038824)</v>
          </cell>
          <cell r="F2085" t="str">
            <v>Mckinney Timothy (60513941)</v>
          </cell>
          <cell r="G2085">
            <v>42489.704085648147</v>
          </cell>
          <cell r="I2085">
            <v>42507.468402777777</v>
          </cell>
          <cell r="J2085" t="str">
            <v>US-SC-Fort Mill-CTNA Prod</v>
          </cell>
          <cell r="K2085" t="str">
            <v>Compensation</v>
          </cell>
          <cell r="L2085" t="str">
            <v>Compensation</v>
          </cell>
          <cell r="M2085" t="str">
            <v/>
          </cell>
          <cell r="N2085" t="str">
            <v/>
          </cell>
          <cell r="O2085" t="str">
            <v/>
          </cell>
          <cell r="R2085">
            <v>42507.468402777777</v>
          </cell>
          <cell r="S2085" t="str">
            <v>no SLA set</v>
          </cell>
          <cell r="T2085" t="str">
            <v>April</v>
          </cell>
          <cell r="U2085">
            <v>-42489.704085648147</v>
          </cell>
        </row>
        <row r="2086">
          <cell r="A2086" t="str">
            <v>HRC0027411</v>
          </cell>
          <cell r="B2086" t="str">
            <v xml:space="preserve">Rewards </v>
          </cell>
          <cell r="C2086" t="str">
            <v>Please pay out the attached $1000 Conti Appreciate awards to Maria Ramirez EE#60</v>
          </cell>
          <cell r="D2086" t="str">
            <v>Complete</v>
          </cell>
          <cell r="E2086" t="str">
            <v>Condron Steven (60525291)</v>
          </cell>
          <cell r="F2086" t="str">
            <v>Kostan Kristin (60528030)</v>
          </cell>
          <cell r="G2086">
            <v>42489.736851851849</v>
          </cell>
          <cell r="H2086">
            <v>42499</v>
          </cell>
          <cell r="I2086">
            <v>42495.303726851853</v>
          </cell>
          <cell r="J2086" t="str">
            <v>US-MI-AH-Harmon-CTNA Prod</v>
          </cell>
          <cell r="K2086" t="str">
            <v>HRDirect</v>
          </cell>
          <cell r="L2086" t="str">
            <v>HRDirect / Data Administration (HR)</v>
          </cell>
          <cell r="M2086" t="str">
            <v>Other</v>
          </cell>
          <cell r="N2086" t="str">
            <v xml:space="preserve">Need more information </v>
          </cell>
          <cell r="O2086" t="str">
            <v/>
          </cell>
          <cell r="R2086">
            <v>-3.6962731481471565</v>
          </cell>
          <cell r="S2086" t="str">
            <v>SLA met</v>
          </cell>
          <cell r="T2086" t="str">
            <v>April</v>
          </cell>
          <cell r="U2086">
            <v>9.263148148151231</v>
          </cell>
        </row>
        <row r="2087">
          <cell r="A2087" t="str">
            <v>HRC0027412</v>
          </cell>
          <cell r="B2087" t="str">
            <v>Credit Card</v>
          </cell>
          <cell r="C2087" t="str">
            <v>Corporate Credit Card Request from Stephen Stokes  is awaiting your approval</v>
          </cell>
          <cell r="D2087" t="str">
            <v>Complete</v>
          </cell>
          <cell r="E2087" t="str">
            <v>Hood Tracie (60500175)</v>
          </cell>
          <cell r="F2087" t="str">
            <v>soap hr (soap.hr)</v>
          </cell>
          <cell r="G2087">
            <v>42489.742210648146</v>
          </cell>
          <cell r="I2087">
            <v>42492.597916666666</v>
          </cell>
          <cell r="J2087" t="str">
            <v>US-SC-Fort Mill-CTNA Prod</v>
          </cell>
          <cell r="K2087" t="str">
            <v>HRDirect</v>
          </cell>
          <cell r="L2087" t="str">
            <v>Travel</v>
          </cell>
          <cell r="M2087" t="str">
            <v/>
          </cell>
          <cell r="N2087" t="str">
            <v/>
          </cell>
          <cell r="O2087" t="str">
            <v/>
          </cell>
          <cell r="R2087">
            <v>42492.597916666666</v>
          </cell>
          <cell r="S2087" t="str">
            <v>no SLA set</v>
          </cell>
          <cell r="T2087" t="str">
            <v>April</v>
          </cell>
          <cell r="U2087">
            <v>-42489.742210648146</v>
          </cell>
        </row>
        <row r="2088">
          <cell r="A2088" t="str">
            <v>HRC0027413</v>
          </cell>
          <cell r="B2088" t="str">
            <v/>
          </cell>
          <cell r="C2088" t="str">
            <v>Corporate Credit Card Request from Anil Rachakonda  is awaiting your approval</v>
          </cell>
          <cell r="D2088" t="str">
            <v>Complete</v>
          </cell>
          <cell r="E2088" t="str">
            <v>Hood Tracie (60500175)</v>
          </cell>
          <cell r="F2088" t="str">
            <v>soap hr (soap.hr)</v>
          </cell>
          <cell r="G2088">
            <v>42489.742222222223</v>
          </cell>
          <cell r="I2088">
            <v>42492.607395833336</v>
          </cell>
          <cell r="J2088" t="str">
            <v>US-SC-Fort Mill-CTNA Prod</v>
          </cell>
          <cell r="K2088" t="str">
            <v>HRDirect</v>
          </cell>
          <cell r="L2088" t="str">
            <v>Travel</v>
          </cell>
          <cell r="M2088" t="str">
            <v/>
          </cell>
          <cell r="N2088" t="str">
            <v/>
          </cell>
          <cell r="O2088" t="str">
            <v/>
          </cell>
          <cell r="R2088">
            <v>42492.607395833336</v>
          </cell>
          <cell r="S2088" t="str">
            <v>no SLA set</v>
          </cell>
          <cell r="T2088" t="str">
            <v>April</v>
          </cell>
          <cell r="U2088">
            <v>-42489.742222222223</v>
          </cell>
        </row>
        <row r="2089">
          <cell r="A2089" t="str">
            <v>HRC0027414</v>
          </cell>
          <cell r="B2089" t="str">
            <v>Credit Card</v>
          </cell>
          <cell r="C2089" t="str">
            <v>Corporate Credit Card Request from David Elko  is awaiting your approval</v>
          </cell>
          <cell r="D2089" t="str">
            <v>Complete</v>
          </cell>
          <cell r="E2089" t="str">
            <v>Hood Tracie (60500175)</v>
          </cell>
          <cell r="F2089" t="str">
            <v>soap hr (soap.hr)</v>
          </cell>
          <cell r="G2089">
            <v>42489.749143518522</v>
          </cell>
          <cell r="I2089">
            <v>42492.596909722219</v>
          </cell>
          <cell r="J2089" t="str">
            <v>US-SC-Fort Mill-CTNA Prod</v>
          </cell>
          <cell r="K2089" t="str">
            <v>HRDirect</v>
          </cell>
          <cell r="L2089" t="str">
            <v>Travel</v>
          </cell>
          <cell r="M2089" t="str">
            <v/>
          </cell>
          <cell r="N2089" t="str">
            <v/>
          </cell>
          <cell r="O2089" t="str">
            <v/>
          </cell>
          <cell r="R2089">
            <v>42492.596909722219</v>
          </cell>
          <cell r="S2089" t="str">
            <v>no SLA set</v>
          </cell>
          <cell r="T2089" t="str">
            <v>April</v>
          </cell>
          <cell r="U2089">
            <v>-42489.749143518522</v>
          </cell>
        </row>
        <row r="2090">
          <cell r="A2090" t="str">
            <v>HRC0027415</v>
          </cell>
          <cell r="B2090" t="str">
            <v>Tuition reimbursement</v>
          </cell>
          <cell r="C2090" t="str">
            <v xml:space="preserve"> Timothy Hoppenworth EE# 60527174 - Tuition Reimbursement of $2372.66. </v>
          </cell>
          <cell r="D2090" t="str">
            <v>Complete</v>
          </cell>
          <cell r="E2090" t="str">
            <v>McCormack Karen (60534220)</v>
          </cell>
          <cell r="F2090" t="str">
            <v>Kostan Kristin (60528030)</v>
          </cell>
          <cell r="G2090">
            <v>42489.758518518516</v>
          </cell>
          <cell r="I2090">
            <v>42493.40215277778</v>
          </cell>
          <cell r="J2090" t="str">
            <v>US-MI-AH-Harmon-CTNA Prod</v>
          </cell>
          <cell r="K2090" t="str">
            <v>HRDirect</v>
          </cell>
          <cell r="L2090" t="str">
            <v>HRDirect / Data Administration (HR)</v>
          </cell>
          <cell r="M2090" t="str">
            <v/>
          </cell>
          <cell r="N2090" t="str">
            <v/>
          </cell>
          <cell r="O2090" t="str">
            <v/>
          </cell>
          <cell r="R2090">
            <v>42493.40215277778</v>
          </cell>
          <cell r="S2090" t="str">
            <v>no SLA set</v>
          </cell>
          <cell r="T2090" t="str">
            <v>April</v>
          </cell>
          <cell r="U2090">
            <v>-42489.758518518516</v>
          </cell>
        </row>
        <row r="2091">
          <cell r="A2091" t="str">
            <v>HRC0027416</v>
          </cell>
          <cell r="B2091" t="str">
            <v>General Data Administration</v>
          </cell>
          <cell r="C2091" t="str">
            <v xml:space="preserve">Carry Over PTO missing:  Iyad Alhayek (60040056) and Robert Schaller (60046529) </v>
          </cell>
          <cell r="D2091" t="str">
            <v>Complete</v>
          </cell>
          <cell r="E2091" t="str">
            <v>McCormack Karen (60534220)</v>
          </cell>
          <cell r="F2091" t="str">
            <v>McBrien Amy (60047399)</v>
          </cell>
          <cell r="G2091">
            <v>42489.761319444442</v>
          </cell>
          <cell r="I2091">
            <v>42501.488009259258</v>
          </cell>
          <cell r="J2091" t="str">
            <v>US-IL-Deer Park-CAS USA</v>
          </cell>
          <cell r="K2091" t="str">
            <v>HRDirect</v>
          </cell>
          <cell r="L2091" t="str">
            <v>HRDirect / Data Administration (HR)</v>
          </cell>
          <cell r="M2091" t="str">
            <v>Approval required</v>
          </cell>
          <cell r="N2091" t="str">
            <v/>
          </cell>
          <cell r="O2091" t="str">
            <v/>
          </cell>
          <cell r="R2091">
            <v>42501.488009259258</v>
          </cell>
          <cell r="S2091" t="str">
            <v>no SLA set</v>
          </cell>
          <cell r="T2091" t="str">
            <v>April</v>
          </cell>
          <cell r="U2091">
            <v>-42489.761319444442</v>
          </cell>
        </row>
        <row r="2092">
          <cell r="A2092" t="str">
            <v>HRC0027417</v>
          </cell>
          <cell r="B2092" t="str">
            <v>Payroll</v>
          </cell>
          <cell r="C2092" t="str">
            <v>Payroll Problem with iPay</v>
          </cell>
          <cell r="D2092" t="str">
            <v>Complete</v>
          </cell>
          <cell r="E2092" t="str">
            <v>Cooke-Kenan Dionne (60000156)</v>
          </cell>
          <cell r="F2092" t="str">
            <v>Klister Jonathan (60044158)</v>
          </cell>
          <cell r="G2092">
            <v>42489.766145833331</v>
          </cell>
          <cell r="H2092">
            <v>42499</v>
          </cell>
          <cell r="I2092">
            <v>42492.492800925924</v>
          </cell>
          <cell r="J2092" t="str">
            <v/>
          </cell>
          <cell r="K2092" t="str">
            <v>HRDirect</v>
          </cell>
          <cell r="L2092" t="str">
            <v>HRDirect / Data Administration</v>
          </cell>
          <cell r="M2092" t="str">
            <v/>
          </cell>
          <cell r="N2092" t="str">
            <v/>
          </cell>
          <cell r="O2092" t="str">
            <v/>
          </cell>
          <cell r="R2092">
            <v>-6.5071990740761976</v>
          </cell>
          <cell r="S2092" t="str">
            <v>SLA met</v>
          </cell>
          <cell r="T2092" t="str">
            <v>April</v>
          </cell>
          <cell r="U2092">
            <v>9.2338541666686069</v>
          </cell>
        </row>
        <row r="2093">
          <cell r="A2093" t="str">
            <v>HRC0027419</v>
          </cell>
          <cell r="B2093" t="str">
            <v>General Data Administration</v>
          </cell>
          <cell r="C2093" t="str">
            <v>Need a Time Administrator Number created for pernr 60000192 - Morganton</v>
          </cell>
          <cell r="D2093" t="str">
            <v>Complete</v>
          </cell>
          <cell r="E2093" t="str">
            <v>Ayscue Bradley (60528906)</v>
          </cell>
          <cell r="F2093" t="str">
            <v>Oxentine Amanda (60020053)</v>
          </cell>
          <cell r="G2093">
            <v>42490.447384259256</v>
          </cell>
          <cell r="H2093">
            <v>42496</v>
          </cell>
          <cell r="I2093">
            <v>42494.601631944446</v>
          </cell>
          <cell r="J2093" t="str">
            <v>US-NC-Morganton-CAS USA</v>
          </cell>
          <cell r="K2093" t="str">
            <v>HR Systems</v>
          </cell>
          <cell r="L2093" t="str">
            <v>HRDirect / Data Administration (HR)</v>
          </cell>
          <cell r="M2093" t="str">
            <v>Other</v>
          </cell>
          <cell r="N2093" t="str">
            <v/>
          </cell>
          <cell r="O2093" t="str">
            <v/>
          </cell>
          <cell r="R2093">
            <v>-1.398368055553874</v>
          </cell>
          <cell r="S2093" t="str">
            <v>SLA met</v>
          </cell>
          <cell r="T2093" t="str">
            <v>April</v>
          </cell>
          <cell r="U2093">
            <v>5.5526157407439314</v>
          </cell>
        </row>
        <row r="2094">
          <cell r="A2094" t="str">
            <v>HRC0027422</v>
          </cell>
          <cell r="B2094" t="str">
            <v>Garnishment</v>
          </cell>
          <cell r="C2094" t="str">
            <v>URGENT STOP GARNISHMENT RENEE SALAZAR #60041916</v>
          </cell>
          <cell r="D2094" t="str">
            <v>Complete</v>
          </cell>
          <cell r="E2094" t="str">
            <v>Condron Steven (60525291)</v>
          </cell>
          <cell r="F2094" t="str">
            <v>Bohannon Shirley (60045507)</v>
          </cell>
          <cell r="G2094">
            <v>42492.270868055559</v>
          </cell>
          <cell r="I2094">
            <v>42492.388611111113</v>
          </cell>
          <cell r="J2094" t="str">
            <v>US-TX-Seguin-CAS USA</v>
          </cell>
          <cell r="K2094" t="str">
            <v>HRDirect</v>
          </cell>
          <cell r="L2094" t="str">
            <v>Payroll</v>
          </cell>
          <cell r="M2094" t="str">
            <v/>
          </cell>
          <cell r="N2094" t="str">
            <v/>
          </cell>
          <cell r="O2094" t="str">
            <v/>
          </cell>
          <cell r="R2094">
            <v>42492.388611111113</v>
          </cell>
          <cell r="S2094" t="str">
            <v>no SLA set</v>
          </cell>
          <cell r="T2094" t="str">
            <v>May</v>
          </cell>
          <cell r="U2094">
            <v>-42492.270868055559</v>
          </cell>
        </row>
        <row r="2095">
          <cell r="A2095" t="str">
            <v>HRC0027423</v>
          </cell>
          <cell r="B2095" t="str">
            <v>Termination (not Via ECS)</v>
          </cell>
          <cell r="C2095" t="str">
            <v>60163390 Traynham Matheson - resignation</v>
          </cell>
          <cell r="D2095" t="str">
            <v>Complete</v>
          </cell>
          <cell r="E2095" t="str">
            <v>Hood Tracie (60500175)</v>
          </cell>
          <cell r="F2095" t="str">
            <v>Schnell Loretta (60161360)</v>
          </cell>
          <cell r="G2095">
            <v>42492.293958333335</v>
          </cell>
          <cell r="I2095">
            <v>42492.620763888888</v>
          </cell>
          <cell r="J2095" t="str">
            <v>US-VA-Newport News-C Auto Sys</v>
          </cell>
          <cell r="K2095" t="str">
            <v>HRDirect</v>
          </cell>
          <cell r="L2095" t="str">
            <v>HRDirect / Data Administration (HR)</v>
          </cell>
          <cell r="M2095" t="str">
            <v/>
          </cell>
          <cell r="N2095" t="str">
            <v/>
          </cell>
          <cell r="O2095" t="str">
            <v/>
          </cell>
          <cell r="R2095">
            <v>42492.620763888888</v>
          </cell>
          <cell r="S2095" t="str">
            <v>no SLA set</v>
          </cell>
          <cell r="T2095" t="str">
            <v>May</v>
          </cell>
          <cell r="U2095">
            <v>-42492.293958333335</v>
          </cell>
        </row>
        <row r="2096">
          <cell r="A2096" t="str">
            <v>HRC0027425</v>
          </cell>
          <cell r="B2096" t="str">
            <v>Short Term Disability</v>
          </cell>
          <cell r="C2096" t="str">
            <v>60046964 Dwayne Welch  -  return from STD</v>
          </cell>
          <cell r="D2096" t="str">
            <v>Complete</v>
          </cell>
          <cell r="E2096" t="str">
            <v>Surratt Marlena (60044364)</v>
          </cell>
          <cell r="F2096" t="str">
            <v>Schnell Loretta (60161360)</v>
          </cell>
          <cell r="G2096">
            <v>42492.318495370368</v>
          </cell>
          <cell r="H2096">
            <v>42499</v>
          </cell>
          <cell r="I2096">
            <v>42492.62127314815</v>
          </cell>
          <cell r="J2096" t="str">
            <v>US-VA-Newport News-C Auto Sys</v>
          </cell>
          <cell r="K2096" t="str">
            <v>HRDirect</v>
          </cell>
          <cell r="L2096" t="str">
            <v>HRDirect / Data Administration (HR)</v>
          </cell>
          <cell r="M2096" t="str">
            <v/>
          </cell>
          <cell r="N2096" t="str">
            <v/>
          </cell>
          <cell r="O2096" t="str">
            <v/>
          </cell>
          <cell r="R2096">
            <v>-6.3787268518499332</v>
          </cell>
          <cell r="S2096" t="str">
            <v>SLA met</v>
          </cell>
          <cell r="T2096" t="str">
            <v>May</v>
          </cell>
          <cell r="U2096">
            <v>6.6815046296323999</v>
          </cell>
        </row>
        <row r="2097">
          <cell r="A2097" t="str">
            <v>HRC0027429</v>
          </cell>
          <cell r="B2097" t="str">
            <v>Org management</v>
          </cell>
          <cell r="C2097" t="str">
            <v>60049030 Jonathan Warlitner</v>
          </cell>
          <cell r="D2097" t="str">
            <v>Complete</v>
          </cell>
          <cell r="E2097" t="str">
            <v>Black Demetria (60000157)</v>
          </cell>
          <cell r="F2097" t="str">
            <v>Schnell Loretta (60161360)</v>
          </cell>
          <cell r="G2097">
            <v>42492.359907407408</v>
          </cell>
          <cell r="I2097">
            <v>42492.48510416667</v>
          </cell>
          <cell r="J2097" t="str">
            <v>US-VA-Newport News-C Auto Sys</v>
          </cell>
          <cell r="K2097" t="str">
            <v>HRDirect</v>
          </cell>
          <cell r="L2097" t="str">
            <v>HRDirect / Data Administration (HR)</v>
          </cell>
          <cell r="M2097" t="str">
            <v/>
          </cell>
          <cell r="N2097" t="str">
            <v/>
          </cell>
          <cell r="O2097" t="str">
            <v/>
          </cell>
          <cell r="R2097">
            <v>42492.48510416667</v>
          </cell>
          <cell r="S2097" t="str">
            <v>no SLA set</v>
          </cell>
          <cell r="T2097" t="str">
            <v>May</v>
          </cell>
          <cell r="U2097">
            <v>-42492.359907407408</v>
          </cell>
        </row>
        <row r="2098">
          <cell r="A2098" t="str">
            <v>HRC0027432</v>
          </cell>
          <cell r="B2098" t="str">
            <v>New Hire</v>
          </cell>
          <cell r="C2098" t="str">
            <v>Employee Setup/Update to SAP Org Manager  -  New:  Melissa Arnaudin</v>
          </cell>
          <cell r="D2098" t="str">
            <v>Resolved</v>
          </cell>
          <cell r="E2098" t="str">
            <v>Hood Tracie (60500175)</v>
          </cell>
          <cell r="F2098" t="str">
            <v>soap hr (soap.hr)</v>
          </cell>
          <cell r="G2098">
            <v>42492.368449074071</v>
          </cell>
          <cell r="H2098">
            <v>42496</v>
          </cell>
          <cell r="I2098">
            <v>42492.496979166666</v>
          </cell>
          <cell r="J2098" t="str">
            <v>US-NH-Somersworth-CT Tpol</v>
          </cell>
          <cell r="K2098" t="str">
            <v>HRDirect</v>
          </cell>
          <cell r="L2098" t="str">
            <v>HRDirect / Data Administration (HR)</v>
          </cell>
          <cell r="M2098" t="str">
            <v>Incomplete information</v>
          </cell>
          <cell r="N2098" t="str">
            <v/>
          </cell>
          <cell r="O2098" t="str">
            <v/>
          </cell>
          <cell r="R2098">
            <v>-3.5030208333337214</v>
          </cell>
          <cell r="S2098" t="str">
            <v>SLA met</v>
          </cell>
          <cell r="T2098" t="str">
            <v>May</v>
          </cell>
          <cell r="U2098">
            <v>3.6315509259293322</v>
          </cell>
        </row>
        <row r="2099">
          <cell r="A2099" t="str">
            <v>HRC0027433</v>
          </cell>
          <cell r="B2099" t="str">
            <v>New Hire</v>
          </cell>
          <cell r="C2099" t="str">
            <v>Employee Setup/Update to SAP Org Manager  -  New:  Cora Soucy</v>
          </cell>
          <cell r="D2099" t="str">
            <v>Complete</v>
          </cell>
          <cell r="E2099" t="str">
            <v>Surratt Marlena (60044364)</v>
          </cell>
          <cell r="F2099" t="str">
            <v>soap hr (soap.hr)</v>
          </cell>
          <cell r="G2099">
            <v>42492.368472222224</v>
          </cell>
          <cell r="H2099">
            <v>42499</v>
          </cell>
          <cell r="I2099">
            <v>42493.577141203707</v>
          </cell>
          <cell r="J2099" t="str">
            <v>US-NH-Somersworth-CT Tpol</v>
          </cell>
          <cell r="K2099" t="str">
            <v>HRDirect</v>
          </cell>
          <cell r="L2099" t="str">
            <v>HRDirect / Data Administration (HR)</v>
          </cell>
          <cell r="M2099" t="str">
            <v/>
          </cell>
          <cell r="N2099" t="str">
            <v/>
          </cell>
          <cell r="O2099" t="str">
            <v/>
          </cell>
          <cell r="R2099">
            <v>-5.4228587962934398</v>
          </cell>
          <cell r="S2099" t="str">
            <v>SLA met</v>
          </cell>
          <cell r="T2099" t="str">
            <v>May</v>
          </cell>
          <cell r="U2099">
            <v>6.6315277777757728</v>
          </cell>
        </row>
        <row r="2100">
          <cell r="A2100" t="str">
            <v>HRC0027434</v>
          </cell>
          <cell r="B2100" t="str">
            <v>New Hire</v>
          </cell>
          <cell r="C2100" t="str">
            <v>Employee Setup/Update to SAP Org Manager  -  New:  James Knox</v>
          </cell>
          <cell r="D2100" t="str">
            <v>Complete</v>
          </cell>
          <cell r="E2100" t="str">
            <v>Hood Tracie (60500175)</v>
          </cell>
          <cell r="F2100" t="str">
            <v>soap hr (soap.hr)</v>
          </cell>
          <cell r="G2100">
            <v>42492.368495370371</v>
          </cell>
          <cell r="H2100">
            <v>42496</v>
          </cell>
          <cell r="I2100">
            <v>42492.461701388886</v>
          </cell>
          <cell r="J2100" t="str">
            <v>US-NH-Somersworth-CT Tpol</v>
          </cell>
          <cell r="K2100" t="str">
            <v>HRDirect</v>
          </cell>
          <cell r="L2100" t="str">
            <v>HRDirect / Data Administration (HR)</v>
          </cell>
          <cell r="M2100" t="str">
            <v/>
          </cell>
          <cell r="N2100" t="str">
            <v/>
          </cell>
          <cell r="O2100" t="str">
            <v/>
          </cell>
          <cell r="R2100">
            <v>-3.5382986111144419</v>
          </cell>
          <cell r="S2100" t="str">
            <v>SLA met</v>
          </cell>
          <cell r="T2100" t="str">
            <v>May</v>
          </cell>
          <cell r="U2100">
            <v>3.6315046296294895</v>
          </cell>
        </row>
        <row r="2101">
          <cell r="A2101" t="str">
            <v>HRC0027435</v>
          </cell>
          <cell r="B2101" t="str">
            <v>New Hire</v>
          </cell>
          <cell r="C2101" t="str">
            <v>Employee Setup/Update to SAP Org Manager  -  New:  Trevor Perkins</v>
          </cell>
          <cell r="D2101" t="str">
            <v>Complete</v>
          </cell>
          <cell r="E2101" t="str">
            <v>Hood Tracie (60500175)</v>
          </cell>
          <cell r="F2101" t="str">
            <v>soap hr (soap.hr)</v>
          </cell>
          <cell r="G2101">
            <v>42492.368506944447</v>
          </cell>
          <cell r="H2101">
            <v>42496</v>
          </cell>
          <cell r="I2101">
            <v>42494.421423611115</v>
          </cell>
          <cell r="J2101" t="str">
            <v>US-NH-Somersworth-CT Tpol</v>
          </cell>
          <cell r="K2101" t="str">
            <v>HRDirect</v>
          </cell>
          <cell r="L2101" t="str">
            <v>HRDirect / Data Administration (HR)</v>
          </cell>
          <cell r="M2101" t="str">
            <v/>
          </cell>
          <cell r="N2101" t="str">
            <v/>
          </cell>
          <cell r="O2101" t="str">
            <v/>
          </cell>
          <cell r="R2101">
            <v>-1.5785763888852671</v>
          </cell>
          <cell r="S2101" t="str">
            <v>SLA met</v>
          </cell>
          <cell r="T2101" t="str">
            <v>May</v>
          </cell>
          <cell r="U2101">
            <v>3.6314930555527098</v>
          </cell>
        </row>
        <row r="2102">
          <cell r="A2102" t="str">
            <v>HRC0027436</v>
          </cell>
          <cell r="B2102" t="str">
            <v>New Hire</v>
          </cell>
          <cell r="C2102" t="str">
            <v>Employee Setup/Update to SAP Org Manager  -  New:  Caleb Lamothe</v>
          </cell>
          <cell r="D2102" t="str">
            <v>Complete</v>
          </cell>
          <cell r="E2102" t="str">
            <v>Hood Tracie (60500175)</v>
          </cell>
          <cell r="F2102" t="str">
            <v>soap hr (soap.hr)</v>
          </cell>
          <cell r="G2102">
            <v>42492.368518518517</v>
          </cell>
          <cell r="H2102">
            <v>42496</v>
          </cell>
          <cell r="I2102">
            <v>42493.390046296299</v>
          </cell>
          <cell r="J2102" t="str">
            <v>US-NH-Somersworth-CT Tpol</v>
          </cell>
          <cell r="K2102" t="str">
            <v>HRDirect</v>
          </cell>
          <cell r="L2102" t="str">
            <v>HRDirect / Data Administration (HR)</v>
          </cell>
          <cell r="M2102" t="str">
            <v/>
          </cell>
          <cell r="N2102" t="str">
            <v/>
          </cell>
          <cell r="O2102" t="str">
            <v/>
          </cell>
          <cell r="R2102">
            <v>-2.6099537037007394</v>
          </cell>
          <cell r="S2102" t="str">
            <v>SLA met</v>
          </cell>
          <cell r="T2102" t="str">
            <v>May</v>
          </cell>
          <cell r="U2102">
            <v>3.6314814814832062</v>
          </cell>
        </row>
        <row r="2103">
          <cell r="A2103" t="str">
            <v>HRC0027437</v>
          </cell>
          <cell r="B2103" t="str">
            <v>New Hire</v>
          </cell>
          <cell r="C2103" t="str">
            <v>Employee Setup/Update to SAP Org Manager  -  New:  Michael Dart</v>
          </cell>
          <cell r="D2103" t="str">
            <v>Complete</v>
          </cell>
          <cell r="E2103" t="str">
            <v>Hood Tracie (60500175)</v>
          </cell>
          <cell r="F2103" t="str">
            <v>soap hr (soap.hr)</v>
          </cell>
          <cell r="G2103">
            <v>42492.36855324074</v>
          </cell>
          <cell r="H2103">
            <v>42496</v>
          </cell>
          <cell r="I2103">
            <v>42494.407812500001</v>
          </cell>
          <cell r="J2103" t="str">
            <v>US-NH-Somersworth-CT Tpol</v>
          </cell>
          <cell r="K2103" t="str">
            <v>HRDirect</v>
          </cell>
          <cell r="L2103" t="str">
            <v>HRDirect / Data Administration (HR)</v>
          </cell>
          <cell r="M2103" t="str">
            <v/>
          </cell>
          <cell r="N2103" t="str">
            <v/>
          </cell>
          <cell r="O2103" t="str">
            <v/>
          </cell>
          <cell r="R2103">
            <v>-1.5921874999985448</v>
          </cell>
          <cell r="S2103" t="str">
            <v>SLA met</v>
          </cell>
          <cell r="T2103" t="str">
            <v>May</v>
          </cell>
          <cell r="U2103">
            <v>3.6314467592601432</v>
          </cell>
        </row>
        <row r="2104">
          <cell r="A2104" t="str">
            <v>HRC0027438</v>
          </cell>
          <cell r="B2104" t="str">
            <v>New Hire</v>
          </cell>
          <cell r="C2104" t="str">
            <v>Employee Setup/Update to SAP Org Manager  -  New:  Gilbert White</v>
          </cell>
          <cell r="D2104" t="str">
            <v>Complete</v>
          </cell>
          <cell r="E2104" t="str">
            <v>Hood Tracie (60500175)</v>
          </cell>
          <cell r="F2104" t="str">
            <v>soap hr (soap.hr)</v>
          </cell>
          <cell r="G2104">
            <v>42492.368564814817</v>
          </cell>
          <cell r="H2104">
            <v>42496</v>
          </cell>
          <cell r="I2104">
            <v>42494.391655092593</v>
          </cell>
          <cell r="J2104" t="str">
            <v>US-NH-Somersworth-CT Tpol</v>
          </cell>
          <cell r="K2104" t="str">
            <v>HRDirect</v>
          </cell>
          <cell r="L2104" t="str">
            <v>HRDirect / Data Administration (HR)</v>
          </cell>
          <cell r="M2104" t="str">
            <v/>
          </cell>
          <cell r="N2104" t="str">
            <v/>
          </cell>
          <cell r="O2104" t="str">
            <v/>
          </cell>
          <cell r="R2104">
            <v>-1.6083449074067175</v>
          </cell>
          <cell r="S2104" t="str">
            <v>SLA met</v>
          </cell>
          <cell r="T2104" t="str">
            <v>May</v>
          </cell>
          <cell r="U2104">
            <v>3.6314351851833635</v>
          </cell>
        </row>
        <row r="2105">
          <cell r="A2105" t="str">
            <v>HRC0027439</v>
          </cell>
          <cell r="B2105" t="str">
            <v>New Hire</v>
          </cell>
          <cell r="C2105" t="str">
            <v>Employee Setup/Update to SAP Org Manager  -  New:  Maria Wattimena</v>
          </cell>
          <cell r="D2105" t="str">
            <v>Complete</v>
          </cell>
          <cell r="E2105" t="str">
            <v>Cooke-Kenan Dionne (60000156)</v>
          </cell>
          <cell r="F2105" t="str">
            <v>soap hr (soap.hr)</v>
          </cell>
          <cell r="G2105">
            <v>42492.368587962963</v>
          </cell>
          <cell r="H2105">
            <v>42499</v>
          </cell>
          <cell r="I2105">
            <v>42493.658136574071</v>
          </cell>
          <cell r="J2105" t="str">
            <v>US-NH-Somersworth-CT Tpol</v>
          </cell>
          <cell r="K2105" t="str">
            <v>HRDirect</v>
          </cell>
          <cell r="L2105" t="str">
            <v>HRDirect / Data Administration (HR)</v>
          </cell>
          <cell r="M2105" t="str">
            <v/>
          </cell>
          <cell r="N2105" t="str">
            <v/>
          </cell>
          <cell r="O2105" t="str">
            <v/>
          </cell>
          <cell r="R2105">
            <v>-5.3418634259287501</v>
          </cell>
          <cell r="S2105" t="str">
            <v>SLA met</v>
          </cell>
          <cell r="T2105" t="str">
            <v>May</v>
          </cell>
          <cell r="U2105">
            <v>6.6314120370370802</v>
          </cell>
        </row>
        <row r="2106">
          <cell r="A2106" t="str">
            <v>HRC0027440</v>
          </cell>
          <cell r="B2106" t="str">
            <v>New Hire</v>
          </cell>
          <cell r="C2106" t="str">
            <v>Employee Setup/Update to SAP Org Manager  -  New:  Anthony Jewett</v>
          </cell>
          <cell r="D2106" t="str">
            <v>Complete</v>
          </cell>
          <cell r="E2106" t="str">
            <v>Surratt Marlena (60044364)</v>
          </cell>
          <cell r="F2106" t="str">
            <v>soap hr (soap.hr)</v>
          </cell>
          <cell r="G2106">
            <v>42492.368611111109</v>
          </cell>
          <cell r="H2106">
            <v>42499</v>
          </cell>
          <cell r="I2106">
            <v>42494.400648148148</v>
          </cell>
          <cell r="J2106" t="str">
            <v>US-NH-Somersworth-CT Tpol</v>
          </cell>
          <cell r="K2106" t="str">
            <v>HRDirect</v>
          </cell>
          <cell r="L2106" t="str">
            <v>HRDirect / Data Administration (HR)</v>
          </cell>
          <cell r="M2106" t="str">
            <v/>
          </cell>
          <cell r="N2106" t="str">
            <v/>
          </cell>
          <cell r="O2106" t="str">
            <v/>
          </cell>
          <cell r="R2106">
            <v>-4.5993518518516794</v>
          </cell>
          <cell r="S2106" t="str">
            <v>SLA met</v>
          </cell>
          <cell r="T2106" t="str">
            <v>May</v>
          </cell>
          <cell r="U2106">
            <v>6.6313888888907968</v>
          </cell>
        </row>
        <row r="2107">
          <cell r="A2107" t="str">
            <v>HRC0027441</v>
          </cell>
          <cell r="B2107" t="str">
            <v>New Hire</v>
          </cell>
          <cell r="C2107" t="str">
            <v>Employee Setup/Update to SAP Org Manager  -  New:  Tina Walbridge</v>
          </cell>
          <cell r="D2107" t="str">
            <v>Complete</v>
          </cell>
          <cell r="E2107" t="str">
            <v>Surratt Marlena (60044364)</v>
          </cell>
          <cell r="F2107" t="str">
            <v>soap hr (soap.hr)</v>
          </cell>
          <cell r="G2107">
            <v>42492.368622685186</v>
          </cell>
          <cell r="H2107">
            <v>42499</v>
          </cell>
          <cell r="I2107">
            <v>42493.498333333337</v>
          </cell>
          <cell r="J2107" t="str">
            <v>US-NH-Somersworth-CT Tpol</v>
          </cell>
          <cell r="K2107" t="str">
            <v>HRDirect</v>
          </cell>
          <cell r="L2107" t="str">
            <v>HRDirect / Data Administration (HR)</v>
          </cell>
          <cell r="M2107" t="str">
            <v/>
          </cell>
          <cell r="N2107" t="str">
            <v/>
          </cell>
          <cell r="O2107" t="str">
            <v/>
          </cell>
          <cell r="R2107">
            <v>-5.5016666666633682</v>
          </cell>
          <cell r="S2107" t="str">
            <v>SLA met</v>
          </cell>
          <cell r="T2107" t="str">
            <v>May</v>
          </cell>
          <cell r="U2107">
            <v>6.6313773148140172</v>
          </cell>
        </row>
        <row r="2108">
          <cell r="A2108" t="str">
            <v>HRC0027442</v>
          </cell>
          <cell r="B2108" t="str">
            <v>VC calculation correction</v>
          </cell>
          <cell r="C2108" t="str">
            <v>Donald Crawford employee ID 14914</v>
          </cell>
          <cell r="D2108" t="str">
            <v>Complete</v>
          </cell>
          <cell r="E2108" t="str">
            <v>Shah Maitrik (60529665)</v>
          </cell>
          <cell r="F2108" t="str">
            <v>Mckinney Timothy (60513941)</v>
          </cell>
          <cell r="G2108">
            <v>42492.37164351852</v>
          </cell>
          <cell r="I2108">
            <v>42502.476770833331</v>
          </cell>
          <cell r="J2108" t="str">
            <v>US-SC-Fort Mill-CTNA Prod</v>
          </cell>
          <cell r="K2108" t="str">
            <v>Compensation</v>
          </cell>
          <cell r="L2108" t="str">
            <v>Compensation</v>
          </cell>
          <cell r="M2108" t="str">
            <v/>
          </cell>
          <cell r="N2108" t="str">
            <v/>
          </cell>
          <cell r="O2108" t="str">
            <v/>
          </cell>
          <cell r="R2108">
            <v>42502.476770833331</v>
          </cell>
          <cell r="S2108" t="str">
            <v>no SLA set</v>
          </cell>
          <cell r="T2108" t="str">
            <v>May</v>
          </cell>
          <cell r="U2108">
            <v>-42492.37164351852</v>
          </cell>
        </row>
        <row r="2109">
          <cell r="A2109" t="str">
            <v>HRC0027443</v>
          </cell>
          <cell r="B2109" t="str">
            <v>Time (e.g., shift, working time, Absence (no STD))</v>
          </cell>
          <cell r="C2109" t="str">
            <v>Paige MacLure 60001879 PTO Accrual incomplete</v>
          </cell>
          <cell r="D2109" t="str">
            <v>Complete</v>
          </cell>
          <cell r="E2109" t="str">
            <v>McCormack Karen (60534220)</v>
          </cell>
          <cell r="F2109" t="str">
            <v>St. Laurent Tracy (60533158)</v>
          </cell>
          <cell r="G2109">
            <v>42492.374988425923</v>
          </cell>
          <cell r="I2109">
            <v>42495.465694444443</v>
          </cell>
          <cell r="J2109" t="str">
            <v>US-NH-Somersworth-CT Tpol</v>
          </cell>
          <cell r="K2109" t="str">
            <v>HRDirect</v>
          </cell>
          <cell r="L2109" t="str">
            <v>HRDirect / Data Administration (HR)</v>
          </cell>
          <cell r="M2109" t="str">
            <v>Incomplete information</v>
          </cell>
          <cell r="N2109" t="str">
            <v/>
          </cell>
          <cell r="O2109" t="str">
            <v/>
          </cell>
          <cell r="R2109">
            <v>42495.465694444443</v>
          </cell>
          <cell r="S2109" t="str">
            <v>no SLA set</v>
          </cell>
          <cell r="T2109" t="str">
            <v>May</v>
          </cell>
          <cell r="U2109">
            <v>-42492.374988425923</v>
          </cell>
        </row>
        <row r="2110">
          <cell r="A2110" t="str">
            <v>HRC0027445</v>
          </cell>
          <cell r="B2110" t="str">
            <v>Personal data changes</v>
          </cell>
          <cell r="C2110" t="str">
            <v>Wrong Address Zip Code - Nicolas Cabbagestalk</v>
          </cell>
          <cell r="D2110" t="str">
            <v>Complete</v>
          </cell>
          <cell r="E2110" t="str">
            <v>Cooke-Kenan Dionne (60000156)</v>
          </cell>
          <cell r="F2110" t="str">
            <v>Marshall Mimi (60534482)</v>
          </cell>
          <cell r="G2110">
            <v>42492.377905092595</v>
          </cell>
          <cell r="I2110">
            <v>42492.436666666668</v>
          </cell>
          <cell r="J2110" t="str">
            <v>US-SC-Sumter-CTNA Prod</v>
          </cell>
          <cell r="K2110" t="str">
            <v>HRDirect</v>
          </cell>
          <cell r="L2110" t="str">
            <v>HRDirect / Data Administration</v>
          </cell>
          <cell r="M2110" t="str">
            <v/>
          </cell>
          <cell r="N2110" t="str">
            <v/>
          </cell>
          <cell r="O2110" t="str">
            <v/>
          </cell>
          <cell r="R2110">
            <v>42492.436666666668</v>
          </cell>
          <cell r="S2110" t="str">
            <v>no SLA set</v>
          </cell>
          <cell r="T2110" t="str">
            <v>May</v>
          </cell>
          <cell r="U2110">
            <v>-42492.377905092595</v>
          </cell>
        </row>
        <row r="2111">
          <cell r="A2111" t="str">
            <v>HRC0027446</v>
          </cell>
          <cell r="B2111" t="str">
            <v>Payroll</v>
          </cell>
          <cell r="C2111" t="str">
            <v>Aldora Supervisor OT - Wk: 4/24 to 4/30</v>
          </cell>
          <cell r="D2111" t="str">
            <v>Complete</v>
          </cell>
          <cell r="E2111" t="str">
            <v>Cooke-Kenan Dionne (60000156)</v>
          </cell>
          <cell r="F2111" t="str">
            <v>Metts John (60526763)</v>
          </cell>
          <cell r="G2111">
            <v>42492.383425925924</v>
          </cell>
          <cell r="I2111">
            <v>42492.591307870367</v>
          </cell>
          <cell r="J2111" t="str">
            <v>US-GA-Barnsville-CTNA Aldora</v>
          </cell>
          <cell r="K2111" t="str">
            <v>HRDirect</v>
          </cell>
          <cell r="L2111" t="str">
            <v>HRDirect / Data Administration</v>
          </cell>
          <cell r="M2111" t="str">
            <v/>
          </cell>
          <cell r="N2111" t="str">
            <v/>
          </cell>
          <cell r="O2111" t="str">
            <v/>
          </cell>
          <cell r="R2111">
            <v>42492.591307870367</v>
          </cell>
          <cell r="S2111" t="str">
            <v>no SLA set</v>
          </cell>
          <cell r="T2111" t="str">
            <v>May</v>
          </cell>
          <cell r="U2111">
            <v>-42492.383425925924</v>
          </cell>
        </row>
        <row r="2112">
          <cell r="A2112" t="str">
            <v>HRC0027448</v>
          </cell>
          <cell r="B2112" t="str">
            <v>Tax election change</v>
          </cell>
          <cell r="C2112" t="str">
            <v>W4 change</v>
          </cell>
          <cell r="D2112" t="str">
            <v>Complete</v>
          </cell>
          <cell r="E2112" t="str">
            <v>Black Demetria (60000157)</v>
          </cell>
          <cell r="F2112" t="str">
            <v>Struck Ronald (60168778)</v>
          </cell>
          <cell r="G2112">
            <v>42492.384421296294</v>
          </cell>
          <cell r="I2112">
            <v>42492.672418981485</v>
          </cell>
          <cell r="J2112" t="str">
            <v/>
          </cell>
          <cell r="K2112" t="str">
            <v>HRDirect</v>
          </cell>
          <cell r="L2112" t="str">
            <v>HRDirect / Data Administration</v>
          </cell>
          <cell r="M2112" t="str">
            <v>Incomplete information</v>
          </cell>
          <cell r="N2112" t="str">
            <v/>
          </cell>
          <cell r="O2112" t="str">
            <v/>
          </cell>
          <cell r="R2112">
            <v>42492.672418981485</v>
          </cell>
          <cell r="S2112" t="str">
            <v>no SLA set</v>
          </cell>
          <cell r="T2112" t="str">
            <v>May</v>
          </cell>
          <cell r="U2112">
            <v>-42492.384421296294</v>
          </cell>
        </row>
        <row r="2113">
          <cell r="A2113" t="str">
            <v>HRC0027449</v>
          </cell>
          <cell r="B2113" t="str">
            <v>Org management</v>
          </cell>
          <cell r="C2113" t="str">
            <v xml:space="preserve">Shift change for Michael Hilton and Anthony Walls </v>
          </cell>
          <cell r="D2113" t="str">
            <v>Complete</v>
          </cell>
          <cell r="E2113" t="str">
            <v>McCormack Karen (60534220)</v>
          </cell>
          <cell r="F2113" t="str">
            <v>Marshall Mimi (60534482)</v>
          </cell>
          <cell r="G2113">
            <v>42492.385266203702</v>
          </cell>
          <cell r="H2113">
            <v>42499</v>
          </cell>
          <cell r="I2113">
            <v>42494.659398148149</v>
          </cell>
          <cell r="J2113" t="str">
            <v>US-SC-Sumter-CTNA Prod</v>
          </cell>
          <cell r="K2113" t="str">
            <v>HRDirect</v>
          </cell>
          <cell r="L2113" t="str">
            <v>HRDirect / Data Administration (HR)</v>
          </cell>
          <cell r="M2113" t="str">
            <v>Incomplete information</v>
          </cell>
          <cell r="N2113" t="str">
            <v/>
          </cell>
          <cell r="O2113" t="str">
            <v/>
          </cell>
          <cell r="R2113">
            <v>-4.3406018518508063</v>
          </cell>
          <cell r="S2113" t="str">
            <v>SLA met</v>
          </cell>
          <cell r="T2113" t="str">
            <v>May</v>
          </cell>
          <cell r="U2113">
            <v>6.6147337962975143</v>
          </cell>
        </row>
        <row r="2114">
          <cell r="A2114" t="str">
            <v>HRC0027450</v>
          </cell>
          <cell r="B2114" t="str">
            <v>New shift plan request</v>
          </cell>
          <cell r="C2114" t="str">
            <v xml:space="preserve">Shift Change for Travis Madison </v>
          </cell>
          <cell r="D2114" t="str">
            <v>Complete</v>
          </cell>
          <cell r="E2114" t="str">
            <v>Cooke-Kenan Dionne (60000156)</v>
          </cell>
          <cell r="F2114" t="str">
            <v>Marshall Mimi (60534482)</v>
          </cell>
          <cell r="G2114">
            <v>42492.386099537034</v>
          </cell>
          <cell r="I2114">
            <v>42494.333078703705</v>
          </cell>
          <cell r="J2114" t="str">
            <v>US-SC-Sumter-CTNA Prod</v>
          </cell>
          <cell r="K2114" t="str">
            <v>HRDirect</v>
          </cell>
          <cell r="L2114" t="str">
            <v>HR Systems</v>
          </cell>
          <cell r="M2114" t="str">
            <v/>
          </cell>
          <cell r="N2114" t="str">
            <v/>
          </cell>
          <cell r="O2114" t="str">
            <v/>
          </cell>
          <cell r="R2114">
            <v>42494.333078703705</v>
          </cell>
          <cell r="S2114" t="str">
            <v>no SLA set</v>
          </cell>
          <cell r="T2114" t="str">
            <v>May</v>
          </cell>
          <cell r="U2114">
            <v>-42492.386099537034</v>
          </cell>
        </row>
        <row r="2115">
          <cell r="A2115" t="str">
            <v>HRC0027459</v>
          </cell>
          <cell r="B2115" t="str">
            <v>General Data Administration</v>
          </cell>
          <cell r="C2115" t="str">
            <v>Karen Skalny - Cannot log in to Service Now nor iPay</v>
          </cell>
          <cell r="D2115" t="str">
            <v>Complete</v>
          </cell>
          <cell r="E2115" t="str">
            <v>Cooke-Kenan Dionne (60000156)</v>
          </cell>
          <cell r="F2115" t="str">
            <v>Iacobelli Stefania (60047794)</v>
          </cell>
          <cell r="G2115">
            <v>42492.400590277779</v>
          </cell>
          <cell r="I2115">
            <v>42492.54446759259</v>
          </cell>
          <cell r="J2115" t="str">
            <v/>
          </cell>
          <cell r="K2115" t="str">
            <v>HRDirect</v>
          </cell>
          <cell r="L2115" t="str">
            <v>HRDirect / Data Administration (HR)</v>
          </cell>
          <cell r="M2115" t="str">
            <v/>
          </cell>
          <cell r="N2115" t="str">
            <v/>
          </cell>
          <cell r="O2115" t="str">
            <v/>
          </cell>
          <cell r="R2115">
            <v>42492.54446759259</v>
          </cell>
          <cell r="S2115" t="str">
            <v>no SLA set</v>
          </cell>
          <cell r="T2115" t="str">
            <v>May</v>
          </cell>
          <cell r="U2115">
            <v>-42492.400590277779</v>
          </cell>
        </row>
        <row r="2116">
          <cell r="A2116" t="str">
            <v>HRC0027463</v>
          </cell>
          <cell r="B2116" t="str">
            <v>Payroll</v>
          </cell>
          <cell r="C2116" t="str">
            <v>EE's with incorrect Tax setup in IT210- Expand audit to all EE's needed</v>
          </cell>
          <cell r="D2116" t="str">
            <v>Complete</v>
          </cell>
          <cell r="E2116" t="str">
            <v>Cooke-Kenan Dionne (60000156)</v>
          </cell>
          <cell r="F2116" t="str">
            <v>Taylor Angela (60526409)</v>
          </cell>
          <cell r="G2116">
            <v>42492.406041666669</v>
          </cell>
          <cell r="I2116">
            <v>42495.630844907406</v>
          </cell>
          <cell r="J2116" t="str">
            <v>US-SC-Sumter-CTNA Prod</v>
          </cell>
          <cell r="K2116" t="str">
            <v>HRDirect</v>
          </cell>
          <cell r="L2116" t="str">
            <v>HRDirect / Data Administration</v>
          </cell>
          <cell r="M2116" t="str">
            <v>Incomplete information</v>
          </cell>
          <cell r="N2116" t="str">
            <v/>
          </cell>
          <cell r="O2116" t="str">
            <v/>
          </cell>
          <cell r="R2116">
            <v>42495.630844907406</v>
          </cell>
          <cell r="S2116" t="str">
            <v>no SLA set</v>
          </cell>
          <cell r="T2116" t="str">
            <v>May</v>
          </cell>
          <cell r="U2116">
            <v>-42492.406041666669</v>
          </cell>
        </row>
        <row r="2117">
          <cell r="A2117" t="str">
            <v>HRC0027465</v>
          </cell>
          <cell r="B2117" t="str">
            <v>Payroll</v>
          </cell>
          <cell r="C2117" t="str">
            <v>David Wood 60040897 Owe him refund for Dental and Vision</v>
          </cell>
          <cell r="D2117" t="str">
            <v>Complete</v>
          </cell>
          <cell r="E2117" t="str">
            <v>Spell Mary (60525887)</v>
          </cell>
          <cell r="F2117" t="str">
            <v>Meltzer Catherine (60528630)</v>
          </cell>
          <cell r="G2117">
            <v>42492.40902777778</v>
          </cell>
          <cell r="I2117">
            <v>42492.624814814815</v>
          </cell>
          <cell r="J2117" t="str">
            <v>US-SC-Fort Mill-CTNA Prod</v>
          </cell>
          <cell r="K2117" t="str">
            <v>HRDirect</v>
          </cell>
          <cell r="L2117" t="str">
            <v>HRDirect / Data Administration</v>
          </cell>
          <cell r="M2117" t="str">
            <v/>
          </cell>
          <cell r="N2117" t="str">
            <v/>
          </cell>
          <cell r="O2117" t="str">
            <v/>
          </cell>
          <cell r="R2117">
            <v>42492.624814814815</v>
          </cell>
          <cell r="S2117" t="str">
            <v>no SLA set</v>
          </cell>
          <cell r="T2117" t="str">
            <v>May</v>
          </cell>
          <cell r="U2117">
            <v>-42492.40902777778</v>
          </cell>
        </row>
        <row r="2118">
          <cell r="A2118" t="str">
            <v>HRC0027466</v>
          </cell>
          <cell r="B2118" t="str">
            <v>Org management</v>
          </cell>
          <cell r="C2118" t="str">
            <v>Employee Setup/Update to SAP Org Manager  -  New:  Render Hill</v>
          </cell>
          <cell r="D2118" t="str">
            <v>Complete</v>
          </cell>
          <cell r="E2118" t="str">
            <v>Cooke-Kenan Dionne (60000156)</v>
          </cell>
          <cell r="F2118" t="str">
            <v>soap hr (soap.hr)</v>
          </cell>
          <cell r="G2118">
            <v>42492.409699074073</v>
          </cell>
          <cell r="H2118">
            <v>42500</v>
          </cell>
          <cell r="I2118">
            <v>42501.706342592595</v>
          </cell>
          <cell r="J2118" t="str">
            <v>US-SC-Fort Mill-CTNA Prod</v>
          </cell>
          <cell r="K2118" t="str">
            <v>HRDirect</v>
          </cell>
          <cell r="L2118" t="str">
            <v>HRDirect / Data Administration (HR)</v>
          </cell>
          <cell r="M2118" t="str">
            <v>Incomplete information</v>
          </cell>
          <cell r="N2118" t="str">
            <v/>
          </cell>
          <cell r="O2118" t="str">
            <v/>
          </cell>
          <cell r="R2118">
            <v>1.7063425925953197</v>
          </cell>
          <cell r="S2118" t="str">
            <v>SLA met</v>
          </cell>
          <cell r="T2118" t="str">
            <v>May</v>
          </cell>
          <cell r="U2118">
            <v>7.5903009259272949</v>
          </cell>
        </row>
        <row r="2119">
          <cell r="A2119" t="str">
            <v>HRC0027469</v>
          </cell>
          <cell r="B2119" t="str">
            <v>Org management</v>
          </cell>
          <cell r="C2119" t="str">
            <v xml:space="preserve">A_NEWPORT_01-LPI Orifice O 20000713 EN 541 O  20000713 Is line supervisor of </v>
          </cell>
          <cell r="D2119" t="str">
            <v>Complete</v>
          </cell>
          <cell r="E2119" t="str">
            <v>Surratt Marlena (60044364)</v>
          </cell>
          <cell r="F2119" t="str">
            <v>Schnell Loretta (60161360)</v>
          </cell>
          <cell r="G2119">
            <v>42492.414155092592</v>
          </cell>
          <cell r="I2119">
            <v>42492.707094907404</v>
          </cell>
          <cell r="J2119" t="str">
            <v>US-VA-Newport News-C Auto Sys</v>
          </cell>
          <cell r="K2119" t="str">
            <v>HRDirect</v>
          </cell>
          <cell r="L2119" t="str">
            <v>HRDirect / Data Administration (HR)</v>
          </cell>
          <cell r="M2119" t="str">
            <v/>
          </cell>
          <cell r="N2119" t="str">
            <v/>
          </cell>
          <cell r="O2119" t="str">
            <v/>
          </cell>
          <cell r="R2119">
            <v>42492.707094907404</v>
          </cell>
          <cell r="S2119" t="str">
            <v>no SLA set</v>
          </cell>
          <cell r="T2119" t="str">
            <v>May</v>
          </cell>
          <cell r="U2119">
            <v>-42492.414155092592</v>
          </cell>
        </row>
        <row r="2120">
          <cell r="A2120" t="str">
            <v>HRC0027470</v>
          </cell>
          <cell r="B2120" t="str">
            <v>Payroll</v>
          </cell>
          <cell r="C2120" t="str">
            <v>Having trouble approving 2 submitted time cards</v>
          </cell>
          <cell r="D2120" t="str">
            <v>Complete</v>
          </cell>
          <cell r="E2120" t="str">
            <v>Black Demetria (60000157)</v>
          </cell>
          <cell r="F2120" t="str">
            <v>Conway Brian (60040168)</v>
          </cell>
          <cell r="G2120">
            <v>42492.417604166665</v>
          </cell>
          <cell r="I2120">
            <v>42495.514710648145</v>
          </cell>
          <cell r="J2120" t="str">
            <v/>
          </cell>
          <cell r="K2120" t="str">
            <v>HRDirect</v>
          </cell>
          <cell r="L2120" t="str">
            <v>HRDirect / Data Administration</v>
          </cell>
          <cell r="M2120" t="str">
            <v/>
          </cell>
          <cell r="N2120" t="str">
            <v/>
          </cell>
          <cell r="O2120" t="str">
            <v/>
          </cell>
          <cell r="R2120">
            <v>42495.514710648145</v>
          </cell>
          <cell r="S2120" t="str">
            <v>no SLA set</v>
          </cell>
          <cell r="T2120" t="str">
            <v>May</v>
          </cell>
          <cell r="U2120">
            <v>-42492.417604166665</v>
          </cell>
        </row>
        <row r="2121">
          <cell r="A2121" t="str">
            <v>HRC0027471</v>
          </cell>
          <cell r="B2121" t="str">
            <v>Time (e.g., shift, working time, Absence (no STD))</v>
          </cell>
          <cell r="C2121" t="str">
            <v>BW Time Template Worksheet for pay date 05/06/2016</v>
          </cell>
          <cell r="D2121" t="str">
            <v>Complete</v>
          </cell>
          <cell r="E2121" t="str">
            <v>Cooke-Kenan Dionne (60000156)</v>
          </cell>
          <cell r="F2121" t="str">
            <v>Schnell Loretta (60161360)</v>
          </cell>
          <cell r="G2121">
            <v>42492.419502314813</v>
          </cell>
          <cell r="I2121">
            <v>42492.558067129627</v>
          </cell>
          <cell r="J2121" t="str">
            <v>US-VA-Newport News-C Auto Sys</v>
          </cell>
          <cell r="K2121" t="str">
            <v>HRDirect</v>
          </cell>
          <cell r="L2121" t="str">
            <v>HRDirect / Data Administration (HR)</v>
          </cell>
          <cell r="M2121" t="str">
            <v/>
          </cell>
          <cell r="N2121" t="str">
            <v/>
          </cell>
          <cell r="O2121" t="str">
            <v/>
          </cell>
          <cell r="R2121">
            <v>42492.558067129627</v>
          </cell>
          <cell r="S2121" t="str">
            <v>no SLA set</v>
          </cell>
          <cell r="T2121" t="str">
            <v>May</v>
          </cell>
          <cell r="U2121">
            <v>-42492.419502314813</v>
          </cell>
        </row>
        <row r="2122">
          <cell r="A2122" t="str">
            <v>HRC0027472</v>
          </cell>
          <cell r="B2122" t="str">
            <v>Payroll</v>
          </cell>
          <cell r="C2122" t="str">
            <v>Payroll Time Entries for ContiTech Oil &amp; Marine - BW 4/17/16 - 4/30/16</v>
          </cell>
          <cell r="D2122" t="str">
            <v>Complete</v>
          </cell>
          <cell r="E2122" t="str">
            <v>Spell Mary (60525887)</v>
          </cell>
          <cell r="F2122" t="str">
            <v>Mangunsong Jocelyn (60529329)</v>
          </cell>
          <cell r="G2122">
            <v>42492.421064814815</v>
          </cell>
          <cell r="I2122">
            <v>42492.5546875</v>
          </cell>
          <cell r="J2122" t="str">
            <v>US-TX-Houston-CT Oil &amp; Marine</v>
          </cell>
          <cell r="K2122" t="str">
            <v>HRDirect</v>
          </cell>
          <cell r="L2122" t="str">
            <v>HRDirect / Data Administration</v>
          </cell>
          <cell r="M2122" t="str">
            <v/>
          </cell>
          <cell r="N2122" t="str">
            <v/>
          </cell>
          <cell r="O2122" t="str">
            <v/>
          </cell>
          <cell r="R2122">
            <v>42492.5546875</v>
          </cell>
          <cell r="S2122" t="str">
            <v>no SLA set</v>
          </cell>
          <cell r="T2122" t="str">
            <v>May</v>
          </cell>
          <cell r="U2122">
            <v>-42492.421064814815</v>
          </cell>
        </row>
        <row r="2123">
          <cell r="A2123" t="str">
            <v>HRC0027473</v>
          </cell>
          <cell r="B2123" t="str">
            <v>Tax election change</v>
          </cell>
          <cell r="C2123" t="str">
            <v>Fed &amp; State Tax Exemption changes</v>
          </cell>
          <cell r="D2123" t="str">
            <v>Complete</v>
          </cell>
          <cell r="E2123" t="str">
            <v>Cooke-Kenan Dionne (60000156)</v>
          </cell>
          <cell r="F2123" t="str">
            <v>Whelan Deidre (60531240)</v>
          </cell>
          <cell r="G2123">
            <v>42492.422175925924</v>
          </cell>
          <cell r="I2123">
            <v>42492.561388888891</v>
          </cell>
          <cell r="J2123" t="str">
            <v>US-SC-Fort Mill-CTNA Prod</v>
          </cell>
          <cell r="K2123" t="str">
            <v>HRDirect</v>
          </cell>
          <cell r="L2123" t="str">
            <v>HRDirect / Data Administration</v>
          </cell>
          <cell r="M2123" t="str">
            <v/>
          </cell>
          <cell r="N2123" t="str">
            <v/>
          </cell>
          <cell r="O2123" t="str">
            <v/>
          </cell>
          <cell r="R2123">
            <v>42492.561388888891</v>
          </cell>
          <cell r="S2123" t="str">
            <v>no SLA set</v>
          </cell>
          <cell r="T2123" t="str">
            <v>May</v>
          </cell>
          <cell r="U2123">
            <v>-42492.422175925924</v>
          </cell>
        </row>
        <row r="2124">
          <cell r="A2124" t="str">
            <v>HRC0027474</v>
          </cell>
          <cell r="B2124" t="str">
            <v>General Data Administration</v>
          </cell>
          <cell r="C2124" t="str">
            <v>PTO balance needed for Samuel Blackmon</v>
          </cell>
          <cell r="D2124" t="str">
            <v>Complete</v>
          </cell>
          <cell r="E2124" t="str">
            <v>McCormack Karen (60534220)</v>
          </cell>
          <cell r="F2124" t="str">
            <v>Fucci Amy (60530281)</v>
          </cell>
          <cell r="G2124">
            <v>42492.447604166664</v>
          </cell>
          <cell r="I2124">
            <v>42493.471354166664</v>
          </cell>
          <cell r="J2124" t="str">
            <v>US-SC-Fort Mill-CTNA Prod</v>
          </cell>
          <cell r="K2124" t="str">
            <v>HRDirect</v>
          </cell>
          <cell r="L2124" t="str">
            <v>HRDirect / Data Administration (HR)</v>
          </cell>
          <cell r="M2124" t="str">
            <v/>
          </cell>
          <cell r="N2124" t="str">
            <v/>
          </cell>
          <cell r="O2124" t="str">
            <v/>
          </cell>
          <cell r="R2124">
            <v>42493.471354166664</v>
          </cell>
          <cell r="S2124" t="str">
            <v>no SLA set</v>
          </cell>
          <cell r="T2124" t="str">
            <v>May</v>
          </cell>
          <cell r="U2124">
            <v>-42492.447604166664</v>
          </cell>
        </row>
        <row r="2125">
          <cell r="A2125" t="str">
            <v>HRC0027475</v>
          </cell>
          <cell r="B2125" t="str">
            <v>Password reset</v>
          </cell>
          <cell r="C2125" t="str">
            <v>Morganton - Garnett Lloyd needs reset for A1P password pernr 60038417</v>
          </cell>
          <cell r="D2125" t="str">
            <v>Complete</v>
          </cell>
          <cell r="E2125" t="str">
            <v>Cooke-Kenan Dionne (60000156)</v>
          </cell>
          <cell r="F2125" t="str">
            <v>Oxentine Amanda (60020053)</v>
          </cell>
          <cell r="G2125">
            <v>42492.451203703706</v>
          </cell>
          <cell r="I2125">
            <v>42492.537673611114</v>
          </cell>
          <cell r="J2125" t="str">
            <v>US-NC-Morganton-CAS USA</v>
          </cell>
          <cell r="K2125" t="str">
            <v>HRDirect</v>
          </cell>
          <cell r="L2125" t="str">
            <v>HRDirect / Data Administration</v>
          </cell>
          <cell r="M2125" t="str">
            <v/>
          </cell>
          <cell r="N2125" t="str">
            <v/>
          </cell>
          <cell r="O2125" t="str">
            <v/>
          </cell>
          <cell r="R2125">
            <v>42492.537673611114</v>
          </cell>
          <cell r="S2125" t="str">
            <v>no SLA set</v>
          </cell>
          <cell r="T2125" t="str">
            <v>May</v>
          </cell>
          <cell r="U2125">
            <v>-42492.451203703706</v>
          </cell>
        </row>
        <row r="2126">
          <cell r="A2126" t="str">
            <v>HRC0027476</v>
          </cell>
          <cell r="B2126" t="str">
            <v>New Hire</v>
          </cell>
          <cell r="C2126" t="str">
            <v>Employee Setup/Update to SAP Org Manager  -  New:  Sankar Mahadevan</v>
          </cell>
          <cell r="D2126" t="str">
            <v>Complete</v>
          </cell>
          <cell r="E2126" t="str">
            <v>Surratt Marlena (60044364)</v>
          </cell>
          <cell r="F2126" t="str">
            <v>soap hr (soap.hr)</v>
          </cell>
          <cell r="G2126">
            <v>42492.451273148145</v>
          </cell>
          <cell r="H2126">
            <v>42499</v>
          </cell>
          <cell r="I2126">
            <v>42515.484305555554</v>
          </cell>
          <cell r="J2126" t="str">
            <v>US-MI-AH-South-C Auto Sys</v>
          </cell>
          <cell r="K2126" t="str">
            <v>HRDirect</v>
          </cell>
          <cell r="L2126" t="str">
            <v>HRDirect / Data Administration (HR)</v>
          </cell>
          <cell r="M2126" t="str">
            <v>Incomplete information</v>
          </cell>
          <cell r="N2126" t="str">
            <v/>
          </cell>
          <cell r="O2126" t="str">
            <v/>
          </cell>
          <cell r="R2126">
            <v>16.484305555553874</v>
          </cell>
          <cell r="S2126" t="str">
            <v>breach</v>
          </cell>
          <cell r="T2126" t="str">
            <v>May</v>
          </cell>
          <cell r="U2126">
            <v>6.5487268518554629</v>
          </cell>
        </row>
        <row r="2127">
          <cell r="A2127" t="str">
            <v>HRC0027477</v>
          </cell>
          <cell r="B2127" t="str">
            <v>Org management</v>
          </cell>
          <cell r="C2127" t="str">
            <v>Employee Setup/Update to SAP Org Manager  -  Change:  Herb Flowers</v>
          </cell>
          <cell r="D2127" t="str">
            <v>Complete</v>
          </cell>
          <cell r="E2127" t="str">
            <v>Cooke-Kenan Dionne (60000156)</v>
          </cell>
          <cell r="F2127" t="str">
            <v>soap hr (soap.hr)</v>
          </cell>
          <cell r="G2127">
            <v>42492.451296296298</v>
          </cell>
          <cell r="H2127">
            <v>42500</v>
          </cell>
          <cell r="I2127">
            <v>42514.352094907408</v>
          </cell>
          <cell r="J2127" t="str">
            <v>US-SC-Fort Mill-CTNA Prod</v>
          </cell>
          <cell r="K2127" t="str">
            <v>HRDirect</v>
          </cell>
          <cell r="L2127" t="str">
            <v>HRDirect / Data Administration (HR)</v>
          </cell>
          <cell r="M2127" t="str">
            <v>Approval required</v>
          </cell>
          <cell r="N2127" t="str">
            <v/>
          </cell>
          <cell r="O2127" t="str">
            <v/>
          </cell>
          <cell r="R2127">
            <v>14.352094907408173</v>
          </cell>
          <cell r="S2127" t="str">
            <v>breach</v>
          </cell>
          <cell r="T2127" t="str">
            <v>May</v>
          </cell>
          <cell r="U2127">
            <v>7.5487037037019036</v>
          </cell>
        </row>
        <row r="2128">
          <cell r="A2128" t="str">
            <v>HRC0027478</v>
          </cell>
          <cell r="B2128" t="str">
            <v>Payroll</v>
          </cell>
          <cell r="C2128" t="str">
            <v>Americas One tool does not show hours as approved although they have been approv</v>
          </cell>
          <cell r="D2128" t="str">
            <v>Complete</v>
          </cell>
          <cell r="E2128" t="str">
            <v>Cooke-Kenan Dionne (60000156)</v>
          </cell>
          <cell r="F2128" t="str">
            <v>Lyjak Dominika (60242149)</v>
          </cell>
          <cell r="G2128">
            <v>42492.455046296294</v>
          </cell>
          <cell r="H2128">
            <v>42501</v>
          </cell>
          <cell r="I2128">
            <v>42494.466249999998</v>
          </cell>
          <cell r="J2128" t="str">
            <v/>
          </cell>
          <cell r="K2128" t="str">
            <v>HRDirect</v>
          </cell>
          <cell r="L2128" t="str">
            <v>HRDirect / Data Administration</v>
          </cell>
          <cell r="M2128" t="str">
            <v/>
          </cell>
          <cell r="N2128" t="str">
            <v/>
          </cell>
          <cell r="O2128" t="str">
            <v/>
          </cell>
          <cell r="R2128">
            <v>-6.5337500000023283</v>
          </cell>
          <cell r="S2128" t="str">
            <v>SLA met</v>
          </cell>
          <cell r="T2128" t="str">
            <v>May</v>
          </cell>
          <cell r="U2128">
            <v>8.5449537037056871</v>
          </cell>
        </row>
        <row r="2129">
          <cell r="A2129" t="str">
            <v>HRC0027479</v>
          </cell>
          <cell r="B2129" t="str">
            <v>Credit Card</v>
          </cell>
          <cell r="C2129" t="str">
            <v>Corporate Credit Card Request from Pasula Reddy  is awaiting your approval</v>
          </cell>
          <cell r="D2129" t="str">
            <v>Complete</v>
          </cell>
          <cell r="E2129" t="str">
            <v>Surratt Marlena (60044364)</v>
          </cell>
          <cell r="F2129" t="str">
            <v>soap hr (soap.hr)</v>
          </cell>
          <cell r="G2129">
            <v>42492.456111111111</v>
          </cell>
          <cell r="I2129">
            <v>42493.650324074071</v>
          </cell>
          <cell r="J2129" t="str">
            <v>US-SC-Fort Mill-CTNA Prod</v>
          </cell>
          <cell r="K2129" t="str">
            <v>HRDirect</v>
          </cell>
          <cell r="L2129" t="str">
            <v>Travel</v>
          </cell>
          <cell r="M2129" t="str">
            <v/>
          </cell>
          <cell r="N2129" t="str">
            <v/>
          </cell>
          <cell r="O2129" t="str">
            <v/>
          </cell>
          <cell r="R2129">
            <v>42493.650324074071</v>
          </cell>
          <cell r="S2129" t="str">
            <v>no SLA set</v>
          </cell>
          <cell r="T2129" t="str">
            <v>May</v>
          </cell>
          <cell r="U2129">
            <v>-42492.456111111111</v>
          </cell>
        </row>
        <row r="2130">
          <cell r="A2130" t="str">
            <v>HRC0027480</v>
          </cell>
          <cell r="B2130" t="str">
            <v>Payroll</v>
          </cell>
          <cell r="C2130" t="str">
            <v>Time evaluation aborted abruptly for the following employees:</v>
          </cell>
          <cell r="D2130" t="str">
            <v>Complete</v>
          </cell>
          <cell r="E2130" t="str">
            <v/>
          </cell>
          <cell r="F2130" t="str">
            <v>Elmore Ashton (60527777)</v>
          </cell>
          <cell r="G2130">
            <v>42492.458784722221</v>
          </cell>
          <cell r="I2130">
            <v>42492.548020833332</v>
          </cell>
          <cell r="J2130" t="str">
            <v>US-SC-Sumter-CTNA Prod</v>
          </cell>
          <cell r="K2130" t="str">
            <v>HRDirect</v>
          </cell>
          <cell r="L2130" t="str">
            <v>HRDirect / Data Administration</v>
          </cell>
          <cell r="M2130" t="str">
            <v/>
          </cell>
          <cell r="N2130" t="str">
            <v/>
          </cell>
          <cell r="O2130" t="str">
            <v/>
          </cell>
          <cell r="R2130">
            <v>42492.548020833332</v>
          </cell>
          <cell r="S2130" t="str">
            <v>no SLA set</v>
          </cell>
          <cell r="T2130" t="str">
            <v>May</v>
          </cell>
          <cell r="U2130">
            <v>-42492.458784722221</v>
          </cell>
        </row>
        <row r="2131">
          <cell r="A2131" t="str">
            <v>HRC0027483</v>
          </cell>
          <cell r="B2131" t="str">
            <v>Org management</v>
          </cell>
          <cell r="C2131" t="str">
            <v>A_NEWPORT_01-Equipment Ma O 20000810 PR 541 O  20000810 Is line supervisor of Da</v>
          </cell>
          <cell r="D2131" t="str">
            <v>Complete</v>
          </cell>
          <cell r="E2131" t="str">
            <v>Surratt Marlena (60044364)</v>
          </cell>
          <cell r="F2131" t="str">
            <v>Schnell Loretta (60161360)</v>
          </cell>
          <cell r="G2131">
            <v>42492.462476851855</v>
          </cell>
          <cell r="I2131">
            <v>42492.703726851854</v>
          </cell>
          <cell r="J2131" t="str">
            <v>US-VA-Newport News-C Auto Sys</v>
          </cell>
          <cell r="K2131" t="str">
            <v>HRDirect</v>
          </cell>
          <cell r="L2131" t="str">
            <v>HRDirect / Data Administration (HR)</v>
          </cell>
          <cell r="M2131" t="str">
            <v/>
          </cell>
          <cell r="N2131" t="str">
            <v/>
          </cell>
          <cell r="O2131" t="str">
            <v/>
          </cell>
          <cell r="R2131">
            <v>42492.703726851854</v>
          </cell>
          <cell r="S2131" t="str">
            <v>no SLA set</v>
          </cell>
          <cell r="T2131" t="str">
            <v>May</v>
          </cell>
          <cell r="U2131">
            <v>-42492.462476851855</v>
          </cell>
        </row>
        <row r="2132">
          <cell r="A2132" t="str">
            <v>HRC0027484</v>
          </cell>
          <cell r="B2132" t="str">
            <v>Credit Card</v>
          </cell>
          <cell r="C2132" t="str">
            <v>Corporate Credit Card Request from Christopher Smith  is awaiting your approval</v>
          </cell>
          <cell r="D2132" t="str">
            <v>Complete</v>
          </cell>
          <cell r="E2132" t="str">
            <v>Hood Tracie (60500175)</v>
          </cell>
          <cell r="F2132" t="str">
            <v>soap hr (soap.hr)</v>
          </cell>
          <cell r="G2132">
            <v>42492.463738425926</v>
          </cell>
          <cell r="I2132">
            <v>42493.485439814816</v>
          </cell>
          <cell r="J2132" t="str">
            <v>US-SC-Fort Mill-CTNA Prod</v>
          </cell>
          <cell r="K2132" t="str">
            <v>HRDirect</v>
          </cell>
          <cell r="L2132" t="str">
            <v>Travel</v>
          </cell>
          <cell r="M2132" t="str">
            <v/>
          </cell>
          <cell r="N2132" t="str">
            <v/>
          </cell>
          <cell r="O2132" t="str">
            <v/>
          </cell>
          <cell r="R2132">
            <v>42493.485439814816</v>
          </cell>
          <cell r="S2132" t="str">
            <v>no SLA set</v>
          </cell>
          <cell r="T2132" t="str">
            <v>May</v>
          </cell>
          <cell r="U2132">
            <v>-42492.463738425926</v>
          </cell>
        </row>
        <row r="2133">
          <cell r="A2133" t="str">
            <v>HRC0027486</v>
          </cell>
          <cell r="B2133" t="str">
            <v>Org management</v>
          </cell>
          <cell r="C2133" t="str">
            <v>A_NEWPORT_MT-Plant Produc O 20000781 EN 541 O  20000781 Is line supervisor of Jo</v>
          </cell>
          <cell r="D2133" t="str">
            <v>Complete</v>
          </cell>
          <cell r="E2133" t="str">
            <v>Surratt Marlena (60044364)</v>
          </cell>
          <cell r="F2133" t="str">
            <v>Schnell Loretta (60161360)</v>
          </cell>
          <cell r="G2133">
            <v>42492.465243055558</v>
          </cell>
          <cell r="I2133">
            <v>42492.545578703706</v>
          </cell>
          <cell r="J2133" t="str">
            <v>US-VA-Newport News-C Auto Sys</v>
          </cell>
          <cell r="K2133" t="str">
            <v>HRDirect</v>
          </cell>
          <cell r="L2133" t="str">
            <v>HRDirect / Data Administration (HR)</v>
          </cell>
          <cell r="M2133" t="str">
            <v/>
          </cell>
          <cell r="N2133" t="str">
            <v/>
          </cell>
          <cell r="O2133" t="str">
            <v/>
          </cell>
          <cell r="R2133">
            <v>42492.545578703706</v>
          </cell>
          <cell r="S2133" t="str">
            <v>no SLA set</v>
          </cell>
          <cell r="T2133" t="str">
            <v>May</v>
          </cell>
          <cell r="U2133">
            <v>-42492.465243055558</v>
          </cell>
        </row>
        <row r="2134">
          <cell r="A2134" t="str">
            <v>HRC0027489</v>
          </cell>
          <cell r="B2134" t="str">
            <v>Credit Card</v>
          </cell>
          <cell r="C2134" t="str">
            <v>Disbursement Request for Vendor  Marius Nicolae Micu is awaiting your approval</v>
          </cell>
          <cell r="D2134" t="str">
            <v>Complete</v>
          </cell>
          <cell r="E2134" t="str">
            <v>Hood Tracie (60500175)</v>
          </cell>
          <cell r="F2134" t="str">
            <v>soap hr (soap.hr)</v>
          </cell>
          <cell r="G2134">
            <v>42492.470763888887</v>
          </cell>
          <cell r="I2134">
            <v>42493.498333333337</v>
          </cell>
          <cell r="J2134" t="str">
            <v>US-SC-Fort Mill-CTNA Prod</v>
          </cell>
          <cell r="K2134" t="str">
            <v>HRDirect</v>
          </cell>
          <cell r="L2134" t="str">
            <v>Travel</v>
          </cell>
          <cell r="M2134" t="str">
            <v/>
          </cell>
          <cell r="N2134" t="str">
            <v/>
          </cell>
          <cell r="O2134" t="str">
            <v/>
          </cell>
          <cell r="R2134">
            <v>42493.498333333337</v>
          </cell>
          <cell r="S2134" t="str">
            <v>no SLA set</v>
          </cell>
          <cell r="T2134" t="str">
            <v>May</v>
          </cell>
          <cell r="U2134">
            <v>-42492.470763888887</v>
          </cell>
        </row>
        <row r="2135">
          <cell r="A2135" t="str">
            <v>HRC0027490</v>
          </cell>
          <cell r="B2135" t="str">
            <v>Payroll</v>
          </cell>
          <cell r="C2135" t="str">
            <v>URGENT   EE#60048077 ANDRE NEWMANN - IPAY AND PTO HOURS</v>
          </cell>
          <cell r="D2135" t="str">
            <v>Complete</v>
          </cell>
          <cell r="E2135" t="str">
            <v>McCormack Karen (60534220)</v>
          </cell>
          <cell r="F2135" t="str">
            <v>Bohannon Shirley (60045507)</v>
          </cell>
          <cell r="G2135">
            <v>42492.474953703706</v>
          </cell>
          <cell r="I2135">
            <v>42496.666539351849</v>
          </cell>
          <cell r="J2135" t="str">
            <v>US-TX-Seguin-CAS USA</v>
          </cell>
          <cell r="K2135" t="str">
            <v>HRDirect</v>
          </cell>
          <cell r="L2135" t="str">
            <v>HRDirect / Data Administration</v>
          </cell>
          <cell r="M2135" t="str">
            <v>Other</v>
          </cell>
          <cell r="N2135" t="str">
            <v/>
          </cell>
          <cell r="O2135" t="str">
            <v/>
          </cell>
          <cell r="R2135">
            <v>42496.666539351849</v>
          </cell>
          <cell r="S2135" t="str">
            <v>no SLA set</v>
          </cell>
          <cell r="T2135" t="str">
            <v>May</v>
          </cell>
          <cell r="U2135">
            <v>-42492.474953703706</v>
          </cell>
        </row>
        <row r="2136">
          <cell r="A2136" t="str">
            <v>HRC0027492</v>
          </cell>
          <cell r="B2136" t="str">
            <v>Tax election change</v>
          </cell>
          <cell r="C2136" t="str">
            <v>W4 witholding change</v>
          </cell>
          <cell r="D2136" t="str">
            <v>Complete</v>
          </cell>
          <cell r="E2136" t="str">
            <v>Surratt Marlena (60044364)</v>
          </cell>
          <cell r="F2136" t="str">
            <v>Sparling Larry (60040686)</v>
          </cell>
          <cell r="G2136">
            <v>42492.480949074074</v>
          </cell>
          <cell r="H2136">
            <v>42499</v>
          </cell>
          <cell r="I2136">
            <v>42492.676249999997</v>
          </cell>
          <cell r="J2136" t="str">
            <v>US-IL-Deer Park-CAS USA</v>
          </cell>
          <cell r="K2136" t="str">
            <v>HRDirect</v>
          </cell>
          <cell r="L2136" t="str">
            <v>HRDirect / Data Administration</v>
          </cell>
          <cell r="M2136" t="str">
            <v/>
          </cell>
          <cell r="N2136" t="str">
            <v/>
          </cell>
          <cell r="O2136" t="str">
            <v/>
          </cell>
          <cell r="R2136">
            <v>-6.3237500000032014</v>
          </cell>
          <cell r="S2136" t="str">
            <v>SLA met</v>
          </cell>
          <cell r="T2136" t="str">
            <v>May</v>
          </cell>
          <cell r="U2136">
            <v>6.5190509259264218</v>
          </cell>
        </row>
        <row r="2137">
          <cell r="A2137" t="str">
            <v>HRC0027496</v>
          </cell>
          <cell r="B2137" t="str">
            <v>IPay Admin request</v>
          </cell>
          <cell r="C2137" t="str">
            <v>IPAY ISSUE:  Matthew Mottier #60001795 - Can't access Ipay</v>
          </cell>
          <cell r="D2137" t="str">
            <v>Complete</v>
          </cell>
          <cell r="E2137" t="str">
            <v>Black Demetria (60000157)</v>
          </cell>
          <cell r="F2137" t="str">
            <v>Hernandez Alicia V (60046468)</v>
          </cell>
          <cell r="G2137">
            <v>42492.496840277781</v>
          </cell>
          <cell r="I2137">
            <v>42495.592418981483</v>
          </cell>
          <cell r="J2137" t="str">
            <v>US-IL-Deer Park-CAS USA</v>
          </cell>
          <cell r="K2137" t="str">
            <v>HRDirect</v>
          </cell>
          <cell r="L2137" t="str">
            <v>Payroll (tax)</v>
          </cell>
          <cell r="M2137" t="str">
            <v/>
          </cell>
          <cell r="N2137" t="str">
            <v/>
          </cell>
          <cell r="O2137" t="str">
            <v/>
          </cell>
          <cell r="R2137">
            <v>42495.592418981483</v>
          </cell>
          <cell r="S2137" t="str">
            <v>no SLA set</v>
          </cell>
          <cell r="T2137" t="str">
            <v>May</v>
          </cell>
          <cell r="U2137">
            <v>-42492.496840277781</v>
          </cell>
        </row>
        <row r="2138">
          <cell r="A2138" t="str">
            <v>HRC0027497</v>
          </cell>
          <cell r="B2138" t="str">
            <v>System change</v>
          </cell>
          <cell r="C2138" t="str">
            <v>Request for new Personnel Area in Company Code 0343</v>
          </cell>
          <cell r="D2138" t="str">
            <v>Complete</v>
          </cell>
          <cell r="E2138" t="str">
            <v>Chojnowski Kathy (60526897)</v>
          </cell>
          <cell r="F2138" t="str">
            <v>Chojnowski Kathy (60526897)</v>
          </cell>
          <cell r="G2138">
            <v>42492.497094907405</v>
          </cell>
          <cell r="H2138">
            <v>42675</v>
          </cell>
          <cell r="I2138">
            <v>42675.420127314814</v>
          </cell>
          <cell r="J2138" t="str">
            <v>US-NH-Somersworth-CT Tpol</v>
          </cell>
          <cell r="K2138" t="str">
            <v>HR Systems</v>
          </cell>
          <cell r="L2138" t="str">
            <v>HR Systems</v>
          </cell>
          <cell r="M2138" t="str">
            <v>Other</v>
          </cell>
          <cell r="N2138" t="str">
            <v>HRIT Configuration</v>
          </cell>
          <cell r="O2138" t="str">
            <v/>
          </cell>
          <cell r="R2138">
            <v>0.42012731481372612</v>
          </cell>
          <cell r="S2138" t="str">
            <v>SLA met</v>
          </cell>
          <cell r="T2138" t="str">
            <v>May</v>
          </cell>
          <cell r="U2138">
            <v>182.50290509259503</v>
          </cell>
        </row>
        <row r="2139">
          <cell r="A2139" t="str">
            <v>HRC0027498</v>
          </cell>
          <cell r="B2139" t="str">
            <v>Additional Payments/Deductions</v>
          </cell>
          <cell r="C2139" t="str">
            <v>Supervisor U2 Payroll OT Pay Date 5/6/2016</v>
          </cell>
          <cell r="D2139" t="str">
            <v>Complete</v>
          </cell>
          <cell r="E2139" t="str">
            <v>Surratt Marlena (60044364)</v>
          </cell>
          <cell r="F2139" t="str">
            <v>Woodbury Robyn (60533350)</v>
          </cell>
          <cell r="G2139">
            <v>42492.499675925923</v>
          </cell>
          <cell r="H2139">
            <v>42496</v>
          </cell>
          <cell r="I2139">
            <v>42492.672118055554</v>
          </cell>
          <cell r="J2139" t="str">
            <v>US-NH-Somersworth-CT Tpol</v>
          </cell>
          <cell r="K2139" t="str">
            <v>HRDirect</v>
          </cell>
          <cell r="L2139" t="str">
            <v>HRDirect / Data Administration (HR)</v>
          </cell>
          <cell r="M2139" t="str">
            <v/>
          </cell>
          <cell r="N2139" t="str">
            <v/>
          </cell>
          <cell r="O2139" t="str">
            <v/>
          </cell>
          <cell r="R2139">
            <v>-3.327881944445835</v>
          </cell>
          <cell r="S2139" t="str">
            <v>SLA met</v>
          </cell>
          <cell r="T2139" t="str">
            <v>May</v>
          </cell>
          <cell r="U2139">
            <v>3.5003240740770707</v>
          </cell>
        </row>
        <row r="2140">
          <cell r="A2140" t="str">
            <v>HRC0027499</v>
          </cell>
          <cell r="B2140" t="str">
            <v>Payroll</v>
          </cell>
          <cell r="C2140" t="str">
            <v>I'd like to get access to my monthly pay stub... how do I do that these days?</v>
          </cell>
          <cell r="D2140" t="str">
            <v>Complete</v>
          </cell>
          <cell r="E2140" t="str">
            <v>Black Demetria (60000157)</v>
          </cell>
          <cell r="F2140" t="str">
            <v>Lasch Jonathan (60040399)</v>
          </cell>
          <cell r="G2140">
            <v>42492.512187499997</v>
          </cell>
          <cell r="I2140">
            <v>42493.622662037036</v>
          </cell>
          <cell r="J2140" t="str">
            <v/>
          </cell>
          <cell r="K2140" t="str">
            <v>HRDirect</v>
          </cell>
          <cell r="L2140" t="str">
            <v>HRDirect / Data Administration</v>
          </cell>
          <cell r="M2140" t="str">
            <v/>
          </cell>
          <cell r="N2140" t="str">
            <v/>
          </cell>
          <cell r="O2140" t="str">
            <v/>
          </cell>
          <cell r="R2140">
            <v>42493.622662037036</v>
          </cell>
          <cell r="S2140" t="str">
            <v>no SLA set</v>
          </cell>
          <cell r="T2140" t="str">
            <v>May</v>
          </cell>
          <cell r="U2140">
            <v>-42492.512187499997</v>
          </cell>
        </row>
        <row r="2141">
          <cell r="A2141" t="str">
            <v>HRC0027500</v>
          </cell>
          <cell r="B2141" t="str">
            <v>Salary change</v>
          </cell>
          <cell r="C2141" t="str">
            <v>Approved: Salary/Grade Change for Robert  Bennett</v>
          </cell>
          <cell r="D2141" t="str">
            <v>Complete</v>
          </cell>
          <cell r="E2141" t="str">
            <v>Black Demetria (60000157)</v>
          </cell>
          <cell r="F2141" t="str">
            <v>soap hr (soap.hr)</v>
          </cell>
          <cell r="G2141">
            <v>42492.514525462961</v>
          </cell>
          <cell r="H2141">
            <v>42499</v>
          </cell>
          <cell r="I2141">
            <v>42494.594143518516</v>
          </cell>
          <cell r="J2141" t="str">
            <v>US-SC-Fort Mill-CTNA Prod</v>
          </cell>
          <cell r="K2141" t="str">
            <v>HRDirect</v>
          </cell>
          <cell r="L2141" t="str">
            <v>HRDirect / Data Administration (HR)</v>
          </cell>
          <cell r="M2141" t="str">
            <v/>
          </cell>
          <cell r="N2141" t="str">
            <v/>
          </cell>
          <cell r="O2141" t="str">
            <v/>
          </cell>
          <cell r="R2141">
            <v>-4.4058564814840793</v>
          </cell>
          <cell r="S2141" t="str">
            <v>SLA met</v>
          </cell>
          <cell r="T2141" t="str">
            <v>May</v>
          </cell>
          <cell r="U2141">
            <v>6.4854745370394085</v>
          </cell>
        </row>
        <row r="2142">
          <cell r="A2142" t="str">
            <v>HRC0027505</v>
          </cell>
          <cell r="B2142" t="str">
            <v>Salary change</v>
          </cell>
          <cell r="C2142" t="str">
            <v>Approved: Salary/Grade Change for Jesse Beckham</v>
          </cell>
          <cell r="D2142" t="str">
            <v>Complete</v>
          </cell>
          <cell r="E2142" t="str">
            <v>Hood Tracie (60500175)</v>
          </cell>
          <cell r="F2142" t="str">
            <v>soap hr (soap.hr)</v>
          </cell>
          <cell r="G2142">
            <v>42492.536678240744</v>
          </cell>
          <cell r="H2142">
            <v>42499</v>
          </cell>
          <cell r="I2142">
            <v>42494.477731481478</v>
          </cell>
          <cell r="J2142" t="str">
            <v>US-SC-Fort Mill-CTNA Prod</v>
          </cell>
          <cell r="K2142" t="str">
            <v>HRDirect</v>
          </cell>
          <cell r="L2142" t="str">
            <v>HRDirect / Data Administration (HR)</v>
          </cell>
          <cell r="M2142" t="str">
            <v/>
          </cell>
          <cell r="N2142" t="str">
            <v/>
          </cell>
          <cell r="O2142" t="str">
            <v/>
          </cell>
          <cell r="R2142">
            <v>-4.5222685185217415</v>
          </cell>
          <cell r="S2142" t="str">
            <v>SLA met</v>
          </cell>
          <cell r="T2142" t="str">
            <v>May</v>
          </cell>
          <cell r="U2142">
            <v>6.4633217592563597</v>
          </cell>
        </row>
        <row r="2143">
          <cell r="A2143" t="str">
            <v>HRC0027506</v>
          </cell>
          <cell r="B2143" t="str">
            <v>Salary change</v>
          </cell>
          <cell r="C2143" t="str">
            <v>Approved: Salary/Grade Change for Jeremy Tuggle</v>
          </cell>
          <cell r="D2143" t="str">
            <v>Complete</v>
          </cell>
          <cell r="E2143" t="str">
            <v>Surratt Marlena (60044364)</v>
          </cell>
          <cell r="F2143" t="str">
            <v>soap hr (soap.hr)</v>
          </cell>
          <cell r="G2143">
            <v>42492.536689814813</v>
          </cell>
          <cell r="H2143">
            <v>42499</v>
          </cell>
          <cell r="I2143">
            <v>42493.701319444444</v>
          </cell>
          <cell r="J2143" t="str">
            <v>US-SC-Fort Mill-CTNA Prod</v>
          </cell>
          <cell r="K2143" t="str">
            <v>HRDirect</v>
          </cell>
          <cell r="L2143" t="str">
            <v>HRDirect / Data Administration (HR)</v>
          </cell>
          <cell r="M2143" t="str">
            <v/>
          </cell>
          <cell r="N2143" t="str">
            <v/>
          </cell>
          <cell r="O2143" t="str">
            <v/>
          </cell>
          <cell r="R2143">
            <v>-5.2986805555556202</v>
          </cell>
          <cell r="S2143" t="str">
            <v>SLA met</v>
          </cell>
          <cell r="T2143" t="str">
            <v>May</v>
          </cell>
          <cell r="U2143">
            <v>6.463310185186856</v>
          </cell>
        </row>
        <row r="2144">
          <cell r="A2144" t="str">
            <v>HRC0027507</v>
          </cell>
          <cell r="B2144" t="str">
            <v>Compensation guideline/policy inquiry</v>
          </cell>
          <cell r="C2144" t="str">
            <v>Bonus for 2014 for Juliana Azevedo</v>
          </cell>
          <cell r="D2144" t="str">
            <v>Complete</v>
          </cell>
          <cell r="E2144" t="str">
            <v>Shah Maitrik (60529665)</v>
          </cell>
          <cell r="F2144" t="str">
            <v>Marshall Mimi (60534482)</v>
          </cell>
          <cell r="G2144">
            <v>42492.539652777778</v>
          </cell>
          <cell r="I2144">
            <v>42493.415000000001</v>
          </cell>
          <cell r="J2144" t="str">
            <v>US-SC-Sumter-CTNA Prod</v>
          </cell>
          <cell r="K2144" t="str">
            <v>Compensation</v>
          </cell>
          <cell r="L2144" t="str">
            <v>Compensation</v>
          </cell>
          <cell r="M2144" t="str">
            <v/>
          </cell>
          <cell r="N2144" t="str">
            <v/>
          </cell>
          <cell r="O2144" t="str">
            <v/>
          </cell>
          <cell r="R2144">
            <v>42493.415000000001</v>
          </cell>
          <cell r="S2144" t="str">
            <v>no SLA set</v>
          </cell>
          <cell r="T2144" t="str">
            <v>May</v>
          </cell>
          <cell r="U2144">
            <v>-42492.539652777778</v>
          </cell>
        </row>
        <row r="2145">
          <cell r="A2145" t="str">
            <v>HRC0027508</v>
          </cell>
          <cell r="B2145" t="str">
            <v>Data loads / mass updates</v>
          </cell>
          <cell r="C2145" t="str">
            <v>Corrections for PS area and Planned Comp indicator - GIVE TO KATHY CHOJNOWSKI TO</v>
          </cell>
          <cell r="D2145" t="str">
            <v>Complete</v>
          </cell>
          <cell r="E2145" t="str">
            <v>Chojnowski Kathy (60526897)</v>
          </cell>
          <cell r="F2145" t="str">
            <v>Chojnowski Kathy (60526897)</v>
          </cell>
          <cell r="G2145">
            <v>42492.543645833335</v>
          </cell>
          <cell r="H2145">
            <v>42521</v>
          </cell>
          <cell r="I2145">
            <v>42513.681469907409</v>
          </cell>
          <cell r="J2145" t="str">
            <v>US-MI-AH-North-CAS USA</v>
          </cell>
          <cell r="K2145" t="str">
            <v>HR Systems</v>
          </cell>
          <cell r="L2145" t="str">
            <v>HR Systems</v>
          </cell>
          <cell r="M2145" t="str">
            <v/>
          </cell>
          <cell r="N2145" t="str">
            <v/>
          </cell>
          <cell r="O2145" t="str">
            <v/>
          </cell>
          <cell r="R2145">
            <v>-7.3185300925906631</v>
          </cell>
          <cell r="S2145" t="str">
            <v>SLA met</v>
          </cell>
          <cell r="T2145" t="str">
            <v>May</v>
          </cell>
          <cell r="U2145">
            <v>28.456354166664823</v>
          </cell>
        </row>
        <row r="2146">
          <cell r="A2146" t="str">
            <v>HRC0027510</v>
          </cell>
          <cell r="B2146" t="str">
            <v>Org management</v>
          </cell>
          <cell r="C2146" t="str">
            <v>Employee Position Change ECS Request for Froehlich Dominik</v>
          </cell>
          <cell r="D2146" t="str">
            <v>Complete</v>
          </cell>
          <cell r="E2146" t="str">
            <v>Beirne Teresa (60526265)</v>
          </cell>
          <cell r="F2146" t="str">
            <v>soap hr (soap.hr)</v>
          </cell>
          <cell r="G2146">
            <v>42492.558900462966</v>
          </cell>
          <cell r="H2146">
            <v>42500</v>
          </cell>
          <cell r="I2146">
            <v>42500.405011574076</v>
          </cell>
          <cell r="J2146" t="str">
            <v>US-MI-AH-North-CAS USA</v>
          </cell>
          <cell r="K2146" t="str">
            <v>HRDirect</v>
          </cell>
          <cell r="L2146" t="str">
            <v>HRDirect / Data Administration (HR)</v>
          </cell>
          <cell r="M2146" t="str">
            <v/>
          </cell>
          <cell r="N2146" t="str">
            <v/>
          </cell>
          <cell r="O2146" t="str">
            <v/>
          </cell>
          <cell r="R2146">
            <v>0.4050115740756155</v>
          </cell>
          <cell r="S2146" t="str">
            <v>SLA met</v>
          </cell>
          <cell r="T2146" t="str">
            <v>May</v>
          </cell>
          <cell r="U2146">
            <v>7.4410995370344608</v>
          </cell>
        </row>
        <row r="2147">
          <cell r="A2147" t="str">
            <v>HRC0027511</v>
          </cell>
          <cell r="B2147" t="str">
            <v>Payroll</v>
          </cell>
          <cell r="C2147" t="str">
            <v>Please pay Mike Richmond 8.5 hours O/T week ending 05/01/2016</v>
          </cell>
          <cell r="D2147" t="str">
            <v>Complete</v>
          </cell>
          <cell r="E2147" t="str">
            <v>Spell Mary (60525887)</v>
          </cell>
          <cell r="F2147" t="str">
            <v>Byrne Richard (60500633)</v>
          </cell>
          <cell r="G2147">
            <v>42492.56449074074</v>
          </cell>
          <cell r="I2147">
            <v>42493.57402777778</v>
          </cell>
          <cell r="J2147" t="str">
            <v>US-NC-Charlotte-CNTA Prod</v>
          </cell>
          <cell r="K2147" t="str">
            <v>HRDirect</v>
          </cell>
          <cell r="L2147" t="str">
            <v>HRDirect / Data Administration</v>
          </cell>
          <cell r="M2147" t="str">
            <v/>
          </cell>
          <cell r="N2147" t="str">
            <v/>
          </cell>
          <cell r="O2147" t="str">
            <v/>
          </cell>
          <cell r="R2147">
            <v>42493.57402777778</v>
          </cell>
          <cell r="S2147" t="str">
            <v>no SLA set</v>
          </cell>
          <cell r="T2147" t="str">
            <v>May</v>
          </cell>
          <cell r="U2147">
            <v>-42492.56449074074</v>
          </cell>
        </row>
        <row r="2148">
          <cell r="A2148" t="str">
            <v>HRC0027514</v>
          </cell>
          <cell r="B2148" t="str">
            <v>Bank Changes</v>
          </cell>
          <cell r="C2148" t="str">
            <v>Direct Deposit Rejections</v>
          </cell>
          <cell r="D2148" t="str">
            <v>Complete</v>
          </cell>
          <cell r="E2148" t="str">
            <v>Beirne Teresa (60526265)</v>
          </cell>
          <cell r="F2148" t="str">
            <v>Whelan Deidre (60531240)</v>
          </cell>
          <cell r="G2148">
            <v>42492.574236111112</v>
          </cell>
          <cell r="I2148">
            <v>42492.727106481485</v>
          </cell>
          <cell r="J2148" t="str">
            <v>US-SC-Fort Mill-CTNA Prod</v>
          </cell>
          <cell r="K2148" t="str">
            <v>HRDirect</v>
          </cell>
          <cell r="L2148" t="str">
            <v>HRDirect / Data Administration</v>
          </cell>
          <cell r="M2148" t="str">
            <v/>
          </cell>
          <cell r="N2148" t="str">
            <v/>
          </cell>
          <cell r="O2148" t="str">
            <v/>
          </cell>
          <cell r="R2148">
            <v>42492.727106481485</v>
          </cell>
          <cell r="S2148" t="str">
            <v>no SLA set</v>
          </cell>
          <cell r="T2148" t="str">
            <v>May</v>
          </cell>
          <cell r="U2148">
            <v>-42492.574236111112</v>
          </cell>
        </row>
        <row r="2149">
          <cell r="A2149" t="str">
            <v>HRC0027515</v>
          </cell>
          <cell r="B2149" t="str">
            <v>Payroll</v>
          </cell>
          <cell r="C2149" t="str">
            <v>Andrea Martinez - reimburse $15.00 wire service fee</v>
          </cell>
          <cell r="D2149" t="str">
            <v>Complete</v>
          </cell>
          <cell r="E2149" t="str">
            <v>Surratt Marlena (60044364)</v>
          </cell>
          <cell r="F2149" t="str">
            <v>Martinez Andrea (60047281)</v>
          </cell>
          <cell r="G2149">
            <v>42492.575555555559</v>
          </cell>
          <cell r="H2149">
            <v>42499</v>
          </cell>
          <cell r="I2149">
            <v>42492.650023148148</v>
          </cell>
          <cell r="J2149" t="str">
            <v>US-NC-Fletcher-CAS USA</v>
          </cell>
          <cell r="K2149" t="str">
            <v>HRDirect</v>
          </cell>
          <cell r="L2149" t="str">
            <v>HRDirect / Data Administration</v>
          </cell>
          <cell r="M2149" t="str">
            <v/>
          </cell>
          <cell r="N2149" t="str">
            <v/>
          </cell>
          <cell r="O2149" t="str">
            <v/>
          </cell>
          <cell r="R2149">
            <v>-6.3499768518522615</v>
          </cell>
          <cell r="S2149" t="str">
            <v>SLA met</v>
          </cell>
          <cell r="T2149" t="str">
            <v>May</v>
          </cell>
          <cell r="U2149">
            <v>6.4244444444411783</v>
          </cell>
        </row>
        <row r="2150">
          <cell r="A2150" t="str">
            <v>HRC0027516</v>
          </cell>
          <cell r="B2150" t="str">
            <v>Short Term Disability</v>
          </cell>
          <cell r="C2150" t="str">
            <v>Chris, Caputo (60047918) - return from STD eff today 5/2/16</v>
          </cell>
          <cell r="D2150" t="str">
            <v>Complete</v>
          </cell>
          <cell r="E2150" t="str">
            <v>Surratt Marlena (60044364)</v>
          </cell>
          <cell r="F2150" t="str">
            <v>Christ Gloria (60047116)</v>
          </cell>
          <cell r="G2150">
            <v>42492.57980324074</v>
          </cell>
          <cell r="H2150">
            <v>42499</v>
          </cell>
          <cell r="I2150">
            <v>42492.691134259258</v>
          </cell>
          <cell r="J2150" t="str">
            <v>US-PA-Allentown-C Auto Sys</v>
          </cell>
          <cell r="K2150" t="str">
            <v>HRDirect</v>
          </cell>
          <cell r="L2150" t="str">
            <v>HRDirect / Data Administration (HR)</v>
          </cell>
          <cell r="M2150" t="str">
            <v/>
          </cell>
          <cell r="N2150" t="str">
            <v/>
          </cell>
          <cell r="O2150" t="str">
            <v/>
          </cell>
          <cell r="R2150">
            <v>-6.3088657407424762</v>
          </cell>
          <cell r="S2150" t="str">
            <v>SLA met</v>
          </cell>
          <cell r="T2150" t="str">
            <v>May</v>
          </cell>
          <cell r="U2150">
            <v>6.4201967592598521</v>
          </cell>
        </row>
        <row r="2151">
          <cell r="A2151" t="str">
            <v>HRC0027518</v>
          </cell>
          <cell r="B2151" t="str">
            <v>Payroll</v>
          </cell>
          <cell r="C2151" t="str">
            <v>Payroll-Daimian Vincent- lunch dedcuted and shift change</v>
          </cell>
          <cell r="D2151" t="str">
            <v>Complete</v>
          </cell>
          <cell r="E2151" t="str">
            <v>Spell Mary (60525887)</v>
          </cell>
          <cell r="F2151" t="str">
            <v>Mars Lizeth (60000224)</v>
          </cell>
          <cell r="G2151">
            <v>42492.589317129627</v>
          </cell>
          <cell r="H2151">
            <v>42500</v>
          </cell>
          <cell r="I2151">
            <v>42494.654699074075</v>
          </cell>
          <cell r="J2151" t="str">
            <v>US-SC-Sumter-CTNA Prod</v>
          </cell>
          <cell r="K2151" t="str">
            <v>HRDirect</v>
          </cell>
          <cell r="L2151" t="str">
            <v>HRDirect / Data Administration</v>
          </cell>
          <cell r="M2151" t="str">
            <v/>
          </cell>
          <cell r="N2151" t="str">
            <v/>
          </cell>
          <cell r="O2151" t="str">
            <v/>
          </cell>
          <cell r="R2151">
            <v>-5.3453009259246755</v>
          </cell>
          <cell r="S2151" t="str">
            <v>SLA met</v>
          </cell>
          <cell r="T2151" t="str">
            <v>May</v>
          </cell>
          <cell r="U2151">
            <v>7.4106828703734209</v>
          </cell>
        </row>
        <row r="2152">
          <cell r="A2152" t="str">
            <v>HRC0027519</v>
          </cell>
          <cell r="B2152" t="str">
            <v>Termination (not Via ECS)</v>
          </cell>
          <cell r="C2152" t="str">
            <v>Employee Exit : Aaron Powell</v>
          </cell>
          <cell r="D2152" t="str">
            <v>Complete</v>
          </cell>
          <cell r="E2152" t="str">
            <v>Beirne Teresa (60526265)</v>
          </cell>
          <cell r="F2152" t="str">
            <v>soap hr (soap.hr)</v>
          </cell>
          <cell r="G2152">
            <v>42492.595671296294</v>
          </cell>
          <cell r="H2152">
            <v>42499</v>
          </cell>
          <cell r="I2152">
            <v>42495.551759259259</v>
          </cell>
          <cell r="J2152" t="str">
            <v>US-SC-Fort Mill-CTNA Prod</v>
          </cell>
          <cell r="K2152" t="str">
            <v>HRDirect</v>
          </cell>
          <cell r="L2152" t="str">
            <v>HRDirect / Data Administration (HR)</v>
          </cell>
          <cell r="M2152" t="str">
            <v/>
          </cell>
          <cell r="N2152" t="str">
            <v/>
          </cell>
          <cell r="O2152" t="str">
            <v/>
          </cell>
          <cell r="R2152">
            <v>-3.448240740741312</v>
          </cell>
          <cell r="S2152" t="str">
            <v>SLA met</v>
          </cell>
          <cell r="T2152" t="str">
            <v>May</v>
          </cell>
          <cell r="U2152">
            <v>6.4043287037056871</v>
          </cell>
        </row>
        <row r="2153">
          <cell r="A2153" t="str">
            <v>HRC0027520</v>
          </cell>
          <cell r="B2153" t="str">
            <v>Personal data changes</v>
          </cell>
          <cell r="C2153" t="str">
            <v>Change date for Military Leave of Absence to 5/2/2016 - Melissa Arnaudin 6053295</v>
          </cell>
          <cell r="D2153" t="str">
            <v>Complete</v>
          </cell>
          <cell r="E2153" t="str">
            <v>Spell Mary (60525887)</v>
          </cell>
          <cell r="F2153" t="str">
            <v>Stradinger Carolin (60516210)</v>
          </cell>
          <cell r="G2153">
            <v>42492.60565972222</v>
          </cell>
          <cell r="H2153">
            <v>42499</v>
          </cell>
          <cell r="I2153">
            <v>42493.562361111108</v>
          </cell>
          <cell r="J2153" t="str">
            <v>US-NH-Somersworth-CT Tpol</v>
          </cell>
          <cell r="K2153" t="str">
            <v>HRDirect</v>
          </cell>
          <cell r="L2153" t="str">
            <v>HRDirect / Data Administration</v>
          </cell>
          <cell r="M2153" t="str">
            <v/>
          </cell>
          <cell r="N2153" t="str">
            <v/>
          </cell>
          <cell r="O2153" t="str">
            <v/>
          </cell>
          <cell r="R2153">
            <v>-5.437638888892252</v>
          </cell>
          <cell r="S2153" t="str">
            <v>SLA met</v>
          </cell>
          <cell r="T2153" t="str">
            <v>May</v>
          </cell>
          <cell r="U2153">
            <v>6.3943402777804295</v>
          </cell>
        </row>
        <row r="2154">
          <cell r="A2154" t="str">
            <v>HRC0027521</v>
          </cell>
          <cell r="B2154" t="str">
            <v>Payroll</v>
          </cell>
          <cell r="C2154" t="str">
            <v>Feb &amp; Apr 2016 paystubs not available in ADP site</v>
          </cell>
          <cell r="D2154" t="str">
            <v>Complete</v>
          </cell>
          <cell r="E2154" t="str">
            <v>Black Demetria (60000157)</v>
          </cell>
          <cell r="F2154" t="str">
            <v>Kothamasa Ravi (60377282)</v>
          </cell>
          <cell r="G2154">
            <v>42492.607245370367</v>
          </cell>
          <cell r="H2154">
            <v>42506</v>
          </cell>
          <cell r="I2154">
            <v>42501.381956018522</v>
          </cell>
          <cell r="J2154" t="str">
            <v/>
          </cell>
          <cell r="K2154" t="str">
            <v>HRDirect</v>
          </cell>
          <cell r="L2154" t="str">
            <v>HRDirect / Data Administration</v>
          </cell>
          <cell r="M2154" t="str">
            <v/>
          </cell>
          <cell r="N2154" t="str">
            <v/>
          </cell>
          <cell r="O2154" t="str">
            <v/>
          </cell>
          <cell r="R2154">
            <v>-4.6180439814779675</v>
          </cell>
          <cell r="S2154" t="str">
            <v>SLA met</v>
          </cell>
          <cell r="T2154" t="str">
            <v>May</v>
          </cell>
          <cell r="U2154">
            <v>13.392754629632691</v>
          </cell>
        </row>
        <row r="2155">
          <cell r="A2155" t="str">
            <v>HRC0027522</v>
          </cell>
          <cell r="B2155" t="str">
            <v>Payroll</v>
          </cell>
          <cell r="C2155" t="str">
            <v>Employee who is out on approved Medical Leave received incorrect amount of salar</v>
          </cell>
          <cell r="D2155" t="str">
            <v>Complete</v>
          </cell>
          <cell r="E2155" t="str">
            <v>Spell Mary (60525887)</v>
          </cell>
          <cell r="F2155" t="str">
            <v>Erickson Johanne (60038137)</v>
          </cell>
          <cell r="G2155">
            <v>42492.612858796296</v>
          </cell>
          <cell r="I2155">
            <v>42493.653958333336</v>
          </cell>
          <cell r="J2155" t="str">
            <v/>
          </cell>
          <cell r="K2155" t="str">
            <v>HRDirect</v>
          </cell>
          <cell r="L2155" t="str">
            <v>HRDirect / Data Administration</v>
          </cell>
          <cell r="M2155" t="str">
            <v/>
          </cell>
          <cell r="N2155" t="str">
            <v/>
          </cell>
          <cell r="O2155" t="str">
            <v/>
          </cell>
          <cell r="R2155">
            <v>42493.653958333336</v>
          </cell>
          <cell r="S2155" t="str">
            <v>no SLA set</v>
          </cell>
          <cell r="T2155" t="str">
            <v>May</v>
          </cell>
          <cell r="U2155">
            <v>-42492.612858796296</v>
          </cell>
        </row>
        <row r="2156">
          <cell r="A2156" t="str">
            <v>HRC0027530</v>
          </cell>
          <cell r="B2156" t="str">
            <v>Payroll</v>
          </cell>
          <cell r="C2156" t="str">
            <v xml:space="preserve">Payroll-Quenton Coard 60530116- need lunches reimbursed </v>
          </cell>
          <cell r="D2156" t="str">
            <v>Complete</v>
          </cell>
          <cell r="E2156" t="str">
            <v>Spell Mary (60525887)</v>
          </cell>
          <cell r="F2156" t="str">
            <v>Mars Lizeth (60000224)</v>
          </cell>
          <cell r="G2156">
            <v>42492.638796296298</v>
          </cell>
          <cell r="I2156">
            <v>42494.632870370369</v>
          </cell>
          <cell r="J2156" t="str">
            <v>US-SC-Sumter-CTNA Prod</v>
          </cell>
          <cell r="K2156" t="str">
            <v>HRDirect</v>
          </cell>
          <cell r="L2156" t="str">
            <v>HRDirect / Data Administration</v>
          </cell>
          <cell r="M2156" t="str">
            <v/>
          </cell>
          <cell r="N2156" t="str">
            <v/>
          </cell>
          <cell r="O2156" t="str">
            <v/>
          </cell>
          <cell r="R2156">
            <v>42494.632870370369</v>
          </cell>
          <cell r="S2156" t="str">
            <v>no SLA set</v>
          </cell>
          <cell r="T2156" t="str">
            <v>May</v>
          </cell>
          <cell r="U2156">
            <v>-42492.638796296298</v>
          </cell>
        </row>
        <row r="2157">
          <cell r="A2157" t="str">
            <v>HRC0027531</v>
          </cell>
          <cell r="B2157" t="str">
            <v/>
          </cell>
          <cell r="C2157" t="str">
            <v>Missed Value Share payout</v>
          </cell>
          <cell r="D2157" t="str">
            <v>Complete</v>
          </cell>
          <cell r="E2157" t="str">
            <v>McKenzie Zachary (60047968)</v>
          </cell>
          <cell r="F2157" t="str">
            <v>Fisk Jaime (60045193)</v>
          </cell>
          <cell r="G2157">
            <v>42492.63894675926</v>
          </cell>
          <cell r="I2157">
            <v>42493.485798611109</v>
          </cell>
          <cell r="J2157" t="str">
            <v/>
          </cell>
          <cell r="K2157" t="str">
            <v>Compensation</v>
          </cell>
          <cell r="L2157" t="str">
            <v>Compensation</v>
          </cell>
          <cell r="M2157" t="str">
            <v/>
          </cell>
          <cell r="N2157" t="str">
            <v/>
          </cell>
          <cell r="O2157" t="str">
            <v/>
          </cell>
          <cell r="R2157">
            <v>42493.485798611109</v>
          </cell>
          <cell r="S2157" t="str">
            <v>no SLA set</v>
          </cell>
          <cell r="T2157" t="str">
            <v>May</v>
          </cell>
          <cell r="U2157">
            <v>-42492.63894675926</v>
          </cell>
        </row>
        <row r="2158">
          <cell r="A2158" t="str">
            <v>HRC0027532</v>
          </cell>
          <cell r="B2158" t="str">
            <v>Salary change</v>
          </cell>
          <cell r="C2158" t="str">
            <v>Approved: Salary/Grade Change for Nicholas Williams</v>
          </cell>
          <cell r="D2158" t="str">
            <v>Complete</v>
          </cell>
          <cell r="E2158" t="str">
            <v>Cooke-Kenan Dionne (60000156)</v>
          </cell>
          <cell r="F2158" t="str">
            <v>soap hr (soap.hr)</v>
          </cell>
          <cell r="G2158">
            <v>42492.639444444445</v>
          </cell>
          <cell r="H2158">
            <v>42499</v>
          </cell>
          <cell r="I2158">
            <v>42493.494027777779</v>
          </cell>
          <cell r="J2158" t="str">
            <v>US-SC-Fort Mill-CTNA Prod</v>
          </cell>
          <cell r="K2158" t="str">
            <v>HRDirect</v>
          </cell>
          <cell r="L2158" t="str">
            <v>HRDirect / Data Administration (HR)</v>
          </cell>
          <cell r="M2158" t="str">
            <v/>
          </cell>
          <cell r="N2158" t="str">
            <v/>
          </cell>
          <cell r="O2158" t="str">
            <v/>
          </cell>
          <cell r="R2158">
            <v>-5.5059722222213168</v>
          </cell>
          <cell r="S2158" t="str">
            <v>SLA met</v>
          </cell>
          <cell r="T2158" t="str">
            <v>May</v>
          </cell>
          <cell r="U2158">
            <v>6.3605555555550382</v>
          </cell>
        </row>
        <row r="2159">
          <cell r="A2159" t="str">
            <v>HRC0027533</v>
          </cell>
          <cell r="B2159" t="str">
            <v>Termination (not Via ECS)</v>
          </cell>
          <cell r="C2159" t="str">
            <v>Employee Exit : Kevin Glenn</v>
          </cell>
          <cell r="D2159" t="str">
            <v>Complete</v>
          </cell>
          <cell r="E2159" t="str">
            <v>Cooke-Kenan Dionne (60000156)</v>
          </cell>
          <cell r="F2159" t="str">
            <v>soap hr (soap.hr)</v>
          </cell>
          <cell r="G2159">
            <v>42492.639456018522</v>
          </cell>
          <cell r="H2159">
            <v>42499</v>
          </cell>
          <cell r="I2159">
            <v>42493.527442129627</v>
          </cell>
          <cell r="J2159" t="str">
            <v>US-SC-Fort Mill-CTNA Prod</v>
          </cell>
          <cell r="K2159" t="str">
            <v>HRDirect</v>
          </cell>
          <cell r="L2159" t="str">
            <v>HRDirect / Data Administration (HR)</v>
          </cell>
          <cell r="M2159" t="str">
            <v/>
          </cell>
          <cell r="N2159" t="str">
            <v/>
          </cell>
          <cell r="O2159" t="str">
            <v/>
          </cell>
          <cell r="R2159">
            <v>-5.4725578703728388</v>
          </cell>
          <cell r="S2159" t="str">
            <v>SLA met</v>
          </cell>
          <cell r="T2159" t="str">
            <v>May</v>
          </cell>
          <cell r="U2159">
            <v>6.3605439814782585</v>
          </cell>
        </row>
        <row r="2160">
          <cell r="A2160" t="str">
            <v>HRC0027534</v>
          </cell>
          <cell r="B2160" t="str">
            <v>Personal data changes</v>
          </cell>
          <cell r="C2160" t="str">
            <v xml:space="preserve">Employee needs start date adjusted to match original hire date in Germany - PTO </v>
          </cell>
          <cell r="D2160" t="str">
            <v>Complete</v>
          </cell>
          <cell r="E2160" t="str">
            <v>Beirne Teresa (60526265)</v>
          </cell>
          <cell r="F2160" t="str">
            <v>Fisk Jaime (60045193)</v>
          </cell>
          <cell r="G2160">
            <v>42492.642685185187</v>
          </cell>
          <cell r="I2160">
            <v>42493.480011574073</v>
          </cell>
          <cell r="J2160" t="str">
            <v/>
          </cell>
          <cell r="K2160" t="str">
            <v>HRDirect</v>
          </cell>
          <cell r="L2160" t="str">
            <v>HRDirect / Data Administration</v>
          </cell>
          <cell r="M2160" t="str">
            <v/>
          </cell>
          <cell r="N2160" t="str">
            <v/>
          </cell>
          <cell r="O2160" t="str">
            <v/>
          </cell>
          <cell r="R2160">
            <v>42493.480011574073</v>
          </cell>
          <cell r="S2160" t="str">
            <v>no SLA set</v>
          </cell>
          <cell r="T2160" t="str">
            <v>May</v>
          </cell>
          <cell r="U2160">
            <v>-42492.642685185187</v>
          </cell>
        </row>
        <row r="2161">
          <cell r="A2161" t="str">
            <v>HRC0027537</v>
          </cell>
          <cell r="B2161" t="str">
            <v>Payroll</v>
          </cell>
          <cell r="C2161" t="str">
            <v>Pam Volkers employee number 60169932    Charged with one day PTO</v>
          </cell>
          <cell r="D2161" t="str">
            <v>Complete</v>
          </cell>
          <cell r="E2161" t="str">
            <v>McCormack Karen (60534220)</v>
          </cell>
          <cell r="F2161" t="str">
            <v>Widdis Frank (60165187)</v>
          </cell>
          <cell r="G2161">
            <v>42492.646006944444</v>
          </cell>
          <cell r="I2161">
            <v>42494.559641203705</v>
          </cell>
          <cell r="J2161" t="str">
            <v>US-VA-Newport News-C Auto Sys</v>
          </cell>
          <cell r="K2161" t="str">
            <v>HRDirect</v>
          </cell>
          <cell r="L2161" t="str">
            <v>HRDirect / Data Administration</v>
          </cell>
          <cell r="M2161" t="str">
            <v/>
          </cell>
          <cell r="N2161" t="str">
            <v/>
          </cell>
          <cell r="O2161" t="str">
            <v/>
          </cell>
          <cell r="R2161">
            <v>42494.559641203705</v>
          </cell>
          <cell r="S2161" t="str">
            <v>no SLA set</v>
          </cell>
          <cell r="T2161" t="str">
            <v>May</v>
          </cell>
          <cell r="U2161">
            <v>-42492.646006944444</v>
          </cell>
        </row>
        <row r="2162">
          <cell r="A2162" t="str">
            <v>HRC0027538</v>
          </cell>
          <cell r="B2162" t="str">
            <v>Salary change</v>
          </cell>
          <cell r="C2162" t="str">
            <v>Approved: Salary/Grade Change for Katelynn Starr</v>
          </cell>
          <cell r="D2162" t="str">
            <v>Complete</v>
          </cell>
          <cell r="E2162" t="str">
            <v>Hood Tracie (60500175)</v>
          </cell>
          <cell r="F2162" t="str">
            <v>soap hr (soap.hr)</v>
          </cell>
          <cell r="G2162">
            <v>42492.647094907406</v>
          </cell>
          <cell r="H2162">
            <v>42499</v>
          </cell>
          <cell r="I2162">
            <v>42494.531412037039</v>
          </cell>
          <cell r="J2162" t="str">
            <v>US-SC-Fort Mill-CTNA Prod</v>
          </cell>
          <cell r="K2162" t="str">
            <v>HRDirect</v>
          </cell>
          <cell r="L2162" t="str">
            <v>HRDirect / Data Administration (HR)</v>
          </cell>
          <cell r="M2162" t="str">
            <v/>
          </cell>
          <cell r="N2162" t="str">
            <v/>
          </cell>
          <cell r="O2162" t="str">
            <v/>
          </cell>
          <cell r="R2162">
            <v>-4.4685879629614647</v>
          </cell>
          <cell r="S2162" t="str">
            <v>SLA met</v>
          </cell>
          <cell r="T2162" t="str">
            <v>May</v>
          </cell>
          <cell r="U2162">
            <v>6.3529050925935735</v>
          </cell>
        </row>
        <row r="2163">
          <cell r="A2163" t="str">
            <v>HRC0027539</v>
          </cell>
          <cell r="B2163" t="str">
            <v>New Hire</v>
          </cell>
          <cell r="C2163" t="str">
            <v>TEMPORARY EMPLOYEES TO BE ENTERED INTO SAP</v>
          </cell>
          <cell r="D2163" t="str">
            <v>Complete</v>
          </cell>
          <cell r="E2163" t="str">
            <v>Cooke-Kenan Dionne (60000156)</v>
          </cell>
          <cell r="F2163" t="str">
            <v>Allen Mona (60528219)</v>
          </cell>
          <cell r="G2163">
            <v>42492.647881944446</v>
          </cell>
          <cell r="I2163">
            <v>42499.451122685183</v>
          </cell>
          <cell r="J2163" t="str">
            <v>US-NH-Somersworth-CT Tpol</v>
          </cell>
          <cell r="K2163" t="str">
            <v>HRDirect</v>
          </cell>
          <cell r="L2163" t="str">
            <v>HRDirect / Data Administration (HR)</v>
          </cell>
          <cell r="M2163" t="str">
            <v/>
          </cell>
          <cell r="N2163" t="str">
            <v/>
          </cell>
          <cell r="O2163" t="str">
            <v/>
          </cell>
          <cell r="R2163">
            <v>42499.451122685183</v>
          </cell>
          <cell r="S2163" t="str">
            <v>no SLA set</v>
          </cell>
          <cell r="T2163" t="str">
            <v>May</v>
          </cell>
          <cell r="U2163">
            <v>-42492.647881944446</v>
          </cell>
        </row>
        <row r="2164">
          <cell r="A2164" t="str">
            <v>HRC0027544</v>
          </cell>
          <cell r="B2164" t="str">
            <v>Tax election change</v>
          </cell>
          <cell r="C2164" t="str">
            <v>Change to W-4 form for Jerry Tengker (SAP #60530782)</v>
          </cell>
          <cell r="D2164" t="str">
            <v>Complete</v>
          </cell>
          <cell r="E2164" t="str">
            <v>Cooke-Kenan Dionne (60000156)</v>
          </cell>
          <cell r="F2164" t="str">
            <v>Allen Mona (60528219)</v>
          </cell>
          <cell r="G2164">
            <v>42492.667893518519</v>
          </cell>
          <cell r="I2164">
            <v>42492.680625000001</v>
          </cell>
          <cell r="J2164" t="str">
            <v>US-NH-Somersworth-CT Tpol</v>
          </cell>
          <cell r="K2164" t="str">
            <v>HRDirect</v>
          </cell>
          <cell r="L2164" t="str">
            <v>HRDirect / Data Administration</v>
          </cell>
          <cell r="M2164" t="str">
            <v/>
          </cell>
          <cell r="N2164" t="str">
            <v/>
          </cell>
          <cell r="O2164" t="str">
            <v/>
          </cell>
          <cell r="R2164">
            <v>42492.680625000001</v>
          </cell>
          <cell r="S2164" t="str">
            <v>no SLA set</v>
          </cell>
          <cell r="T2164" t="str">
            <v>May</v>
          </cell>
          <cell r="U2164">
            <v>-42492.667893518519</v>
          </cell>
        </row>
        <row r="2165">
          <cell r="A2165" t="str">
            <v>HRC0027545</v>
          </cell>
          <cell r="B2165" t="str">
            <v>Payroll</v>
          </cell>
          <cell r="C2165" t="str">
            <v>ALDORA SUPERVISOR OVERTIME and PTO:  WORK WEEK: 4/24/16 TO 4/30/16</v>
          </cell>
          <cell r="D2165" t="str">
            <v>Complete</v>
          </cell>
          <cell r="E2165" t="str">
            <v>Surratt Marlena (60044364)</v>
          </cell>
          <cell r="F2165" t="str">
            <v>Miller Susan (60500372)</v>
          </cell>
          <cell r="G2165">
            <v>42492.668171296296</v>
          </cell>
          <cell r="I2165">
            <v>42492.698321759257</v>
          </cell>
          <cell r="J2165" t="str">
            <v>US-GA-Barnsville-CTNA Aldora</v>
          </cell>
          <cell r="K2165" t="str">
            <v>HRDirect</v>
          </cell>
          <cell r="L2165" t="str">
            <v>HRDirect / Data Administration</v>
          </cell>
          <cell r="M2165" t="str">
            <v/>
          </cell>
          <cell r="N2165" t="str">
            <v/>
          </cell>
          <cell r="O2165" t="str">
            <v/>
          </cell>
          <cell r="R2165">
            <v>42492.698321759257</v>
          </cell>
          <cell r="S2165" t="str">
            <v>no SLA set</v>
          </cell>
          <cell r="T2165" t="str">
            <v>May</v>
          </cell>
          <cell r="U2165">
            <v>-42492.668171296296</v>
          </cell>
        </row>
        <row r="2166">
          <cell r="A2166" t="str">
            <v>HRC0027546</v>
          </cell>
          <cell r="B2166" t="str">
            <v>Org management</v>
          </cell>
          <cell r="C2166" t="str">
            <v>Supervisor Change for Time Card Approval Needed</v>
          </cell>
          <cell r="D2166" t="str">
            <v>Complete</v>
          </cell>
          <cell r="E2166" t="str">
            <v>Spell Mary (60525887)</v>
          </cell>
          <cell r="F2166" t="str">
            <v>Larson Aimee (60531184)</v>
          </cell>
          <cell r="G2166">
            <v>42492.67895833333</v>
          </cell>
          <cell r="H2166">
            <v>42501</v>
          </cell>
          <cell r="I2166">
            <v>42507.621018518519</v>
          </cell>
          <cell r="J2166" t="str">
            <v>US-NC-Charlotte-CNTA Prod</v>
          </cell>
          <cell r="K2166" t="str">
            <v>HRDirect</v>
          </cell>
          <cell r="L2166" t="str">
            <v>HRDirect / Data Administration (HR)</v>
          </cell>
          <cell r="M2166" t="str">
            <v>Incomplete information</v>
          </cell>
          <cell r="N2166" t="str">
            <v/>
          </cell>
          <cell r="O2166" t="str">
            <v/>
          </cell>
          <cell r="R2166">
            <v>6.6210185185191222</v>
          </cell>
          <cell r="S2166" t="str">
            <v>breach</v>
          </cell>
          <cell r="T2166" t="str">
            <v>May</v>
          </cell>
          <cell r="U2166">
            <v>8.3210416666697711</v>
          </cell>
        </row>
        <row r="2167">
          <cell r="A2167" t="str">
            <v>HRC0027547</v>
          </cell>
          <cell r="B2167" t="str">
            <v>Tax election change</v>
          </cell>
          <cell r="C2167" t="str">
            <v>Change W-4 for FED and State of SC</v>
          </cell>
          <cell r="D2167" t="str">
            <v>Complete</v>
          </cell>
          <cell r="E2167" t="str">
            <v>Cooke-Kenan Dionne (60000156)</v>
          </cell>
          <cell r="F2167" t="str">
            <v>McCottry Ericka (60528683)</v>
          </cell>
          <cell r="G2167">
            <v>42492.679363425923</v>
          </cell>
          <cell r="H2167">
            <v>42500</v>
          </cell>
          <cell r="I2167">
            <v>42493.442048611112</v>
          </cell>
          <cell r="J2167" t="str">
            <v>US-SC-Fort Mill-CTNA Prod</v>
          </cell>
          <cell r="K2167" t="str">
            <v>HRDirect</v>
          </cell>
          <cell r="L2167" t="str">
            <v>HRDirect / Data Administration</v>
          </cell>
          <cell r="M2167" t="str">
            <v/>
          </cell>
          <cell r="N2167" t="str">
            <v/>
          </cell>
          <cell r="O2167" t="str">
            <v/>
          </cell>
          <cell r="R2167">
            <v>-6.5579513888878864</v>
          </cell>
          <cell r="S2167" t="str">
            <v>SLA met</v>
          </cell>
          <cell r="T2167" t="str">
            <v>May</v>
          </cell>
          <cell r="U2167">
            <v>7.3206365740770707</v>
          </cell>
        </row>
        <row r="2168">
          <cell r="A2168" t="str">
            <v>HRC0027549</v>
          </cell>
          <cell r="B2168" t="str">
            <v>Org management</v>
          </cell>
          <cell r="C2168" t="str">
            <v>New Position Number Needed for Org Unit 20000823</v>
          </cell>
          <cell r="D2168" t="str">
            <v>Complete</v>
          </cell>
          <cell r="E2168" t="str">
            <v>Spell Mary (60525887)</v>
          </cell>
          <cell r="F2168" t="str">
            <v>Weishaar Sandra (60161431)</v>
          </cell>
          <cell r="G2168">
            <v>42492.687210648146</v>
          </cell>
          <cell r="H2168">
            <v>42496</v>
          </cell>
          <cell r="I2168">
            <v>42494.664386574077</v>
          </cell>
          <cell r="J2168" t="str">
            <v>US-VA-Newport News-C Auto Sys</v>
          </cell>
          <cell r="K2168" t="str">
            <v>HRDirect</v>
          </cell>
          <cell r="L2168" t="str">
            <v>HRDirect / Data Administration (HR)</v>
          </cell>
          <cell r="M2168" t="str">
            <v/>
          </cell>
          <cell r="N2168" t="str">
            <v/>
          </cell>
          <cell r="O2168" t="str">
            <v/>
          </cell>
          <cell r="R2168">
            <v>-1.3356134259229293</v>
          </cell>
          <cell r="S2168" t="str">
            <v>SLA met</v>
          </cell>
          <cell r="T2168" t="str">
            <v>May</v>
          </cell>
          <cell r="U2168">
            <v>3.3127893518540077</v>
          </cell>
        </row>
        <row r="2169">
          <cell r="A2169" t="str">
            <v>HRC0027550</v>
          </cell>
          <cell r="B2169" t="str">
            <v>Personal data changes</v>
          </cell>
          <cell r="C2169" t="str">
            <v xml:space="preserve">Change with phone number for Janis Fitzpatrick </v>
          </cell>
          <cell r="D2169" t="str">
            <v>Complete</v>
          </cell>
          <cell r="E2169" t="str">
            <v>Surratt Marlena (60044364)</v>
          </cell>
          <cell r="F2169" t="str">
            <v>Allen Mona (60528219)</v>
          </cell>
          <cell r="G2169">
            <v>42492.687685185185</v>
          </cell>
          <cell r="H2169">
            <v>42501</v>
          </cell>
          <cell r="I2169">
            <v>42494.603726851848</v>
          </cell>
          <cell r="J2169" t="str">
            <v>US-NH-Somersworth-CT Tpol</v>
          </cell>
          <cell r="K2169" t="str">
            <v>HRDirect</v>
          </cell>
          <cell r="L2169" t="str">
            <v>HRDirect / Data Administration</v>
          </cell>
          <cell r="M2169" t="str">
            <v/>
          </cell>
          <cell r="N2169" t="str">
            <v/>
          </cell>
          <cell r="O2169" t="str">
            <v/>
          </cell>
          <cell r="R2169">
            <v>-6.396273148151522</v>
          </cell>
          <cell r="S2169" t="str">
            <v>SLA met</v>
          </cell>
          <cell r="T2169" t="str">
            <v>May</v>
          </cell>
          <cell r="U2169">
            <v>8.3123148148151813</v>
          </cell>
        </row>
        <row r="2170">
          <cell r="A2170" t="str">
            <v>HRC0027555</v>
          </cell>
          <cell r="B2170" t="str">
            <v>Time (e.g., shift, working time, Absence (no STD))</v>
          </cell>
          <cell r="C2170" t="str">
            <v>Cheryl Chirico 60527215 ESS time sent late</v>
          </cell>
          <cell r="D2170" t="str">
            <v>Complete</v>
          </cell>
          <cell r="E2170" t="str">
            <v>Spell Mary (60525887)</v>
          </cell>
          <cell r="F2170" t="str">
            <v>Woodbury Robyn (60533350)</v>
          </cell>
          <cell r="G2170">
            <v>42492.698611111111</v>
          </cell>
          <cell r="I2170">
            <v>42494.392314814817</v>
          </cell>
          <cell r="J2170" t="str">
            <v>US-NH-Somersworth-CT Tpol</v>
          </cell>
          <cell r="K2170" t="str">
            <v>HRDirect</v>
          </cell>
          <cell r="L2170" t="str">
            <v>HRDirect / Data Administration (HR)</v>
          </cell>
          <cell r="M2170" t="str">
            <v/>
          </cell>
          <cell r="N2170" t="str">
            <v/>
          </cell>
          <cell r="O2170" t="str">
            <v/>
          </cell>
          <cell r="R2170">
            <v>42494.392314814817</v>
          </cell>
          <cell r="S2170" t="str">
            <v>no SLA set</v>
          </cell>
          <cell r="T2170" t="str">
            <v>May</v>
          </cell>
          <cell r="U2170">
            <v>-42492.698611111111</v>
          </cell>
        </row>
        <row r="2171">
          <cell r="A2171" t="str">
            <v>HRC0027556</v>
          </cell>
          <cell r="B2171" t="str">
            <v>Payroll</v>
          </cell>
          <cell r="C2171" t="str">
            <v>Time admin-Iyshia Scott 60528903</v>
          </cell>
          <cell r="D2171" t="str">
            <v>Complete</v>
          </cell>
          <cell r="E2171" t="str">
            <v>Cooke-Kenan Dionne (60000156)</v>
          </cell>
          <cell r="F2171" t="str">
            <v>Mars Lizeth (60000224)</v>
          </cell>
          <cell r="G2171">
            <v>42492.699374999997</v>
          </cell>
          <cell r="H2171">
            <v>42500</v>
          </cell>
          <cell r="I2171">
            <v>42493.526805555557</v>
          </cell>
          <cell r="J2171" t="str">
            <v>US-SC-Sumter-CTNA Prod</v>
          </cell>
          <cell r="K2171" t="str">
            <v>HRDirect</v>
          </cell>
          <cell r="L2171" t="str">
            <v>HRDirect / Data Administration</v>
          </cell>
          <cell r="M2171" t="str">
            <v>Incomplete information</v>
          </cell>
          <cell r="N2171" t="str">
            <v/>
          </cell>
          <cell r="O2171" t="str">
            <v/>
          </cell>
          <cell r="R2171">
            <v>-6.4731944444429246</v>
          </cell>
          <cell r="S2171" t="str">
            <v>SLA met</v>
          </cell>
          <cell r="T2171" t="str">
            <v>May</v>
          </cell>
          <cell r="U2171">
            <v>7.3006250000034925</v>
          </cell>
        </row>
        <row r="2172">
          <cell r="A2172" t="str">
            <v>HRC0027559</v>
          </cell>
          <cell r="B2172" t="str">
            <v>Termination (not Via ECS)</v>
          </cell>
          <cell r="C2172" t="str">
            <v>Employee Exit : Gary  Sass</v>
          </cell>
          <cell r="D2172" t="str">
            <v>Complete</v>
          </cell>
          <cell r="E2172" t="str">
            <v>McCormack Karen (60534220)</v>
          </cell>
          <cell r="F2172" t="str">
            <v>soap hr (soap.hr)</v>
          </cell>
          <cell r="G2172">
            <v>42492.705428240741</v>
          </cell>
          <cell r="H2172">
            <v>42499</v>
          </cell>
          <cell r="I2172">
            <v>42493.676516203705</v>
          </cell>
          <cell r="J2172" t="str">
            <v>US-SC-Fort Mill-CTNA Prod</v>
          </cell>
          <cell r="K2172" t="str">
            <v>HRDirect</v>
          </cell>
          <cell r="L2172" t="str">
            <v>HRDirect / Data Administration (HR)</v>
          </cell>
          <cell r="M2172" t="str">
            <v/>
          </cell>
          <cell r="N2172" t="str">
            <v/>
          </cell>
          <cell r="O2172" t="str">
            <v/>
          </cell>
          <cell r="R2172">
            <v>-5.3234837962954771</v>
          </cell>
          <cell r="S2172" t="str">
            <v>SLA met</v>
          </cell>
          <cell r="T2172" t="str">
            <v>May</v>
          </cell>
          <cell r="U2172">
            <v>6.29457175925927</v>
          </cell>
        </row>
        <row r="2173">
          <cell r="A2173" t="str">
            <v>HRC0027560</v>
          </cell>
          <cell r="B2173" t="str">
            <v>Termination (not Via ECS)</v>
          </cell>
          <cell r="C2173" t="str">
            <v>TERMINATION ISSUE:  Daryl Parks #60040550 - Couldn't completely terminate him in</v>
          </cell>
          <cell r="D2173" t="str">
            <v>Complete</v>
          </cell>
          <cell r="E2173" t="str">
            <v>Beirne Teresa (60526265)</v>
          </cell>
          <cell r="F2173" t="str">
            <v>Hernandez Alicia V (60046468)</v>
          </cell>
          <cell r="G2173">
            <v>42492.739965277775</v>
          </cell>
          <cell r="H2173">
            <v>42501</v>
          </cell>
          <cell r="I2173">
            <v>42500.428483796299</v>
          </cell>
          <cell r="J2173" t="str">
            <v>US-IL-Deer Park-CAS USA</v>
          </cell>
          <cell r="K2173" t="str">
            <v>HRDirect</v>
          </cell>
          <cell r="L2173" t="str">
            <v>HRDirect / Data Administration (HR)</v>
          </cell>
          <cell r="M2173" t="str">
            <v/>
          </cell>
          <cell r="N2173" t="str">
            <v/>
          </cell>
          <cell r="O2173" t="str">
            <v/>
          </cell>
          <cell r="R2173">
            <v>-0.5715162037013215</v>
          </cell>
          <cell r="S2173" t="str">
            <v>SLA met</v>
          </cell>
          <cell r="T2173" t="str">
            <v>May</v>
          </cell>
          <cell r="U2173">
            <v>8.2600347222251003</v>
          </cell>
        </row>
        <row r="2174">
          <cell r="A2174" t="str">
            <v>HRC0027563</v>
          </cell>
          <cell r="B2174" t="str">
            <v>Credit Card</v>
          </cell>
          <cell r="C2174" t="str">
            <v>Corporate Credit Card Request from Suzanne Harrington  is awaiting your approval</v>
          </cell>
          <cell r="D2174" t="str">
            <v>Complete</v>
          </cell>
          <cell r="E2174" t="str">
            <v>Cooke-Kenan Dionne (60000156)</v>
          </cell>
          <cell r="F2174" t="str">
            <v>soap hr (soap.hr)</v>
          </cell>
          <cell r="G2174">
            <v>42492.749837962961</v>
          </cell>
          <cell r="I2174">
            <v>42493.487164351849</v>
          </cell>
          <cell r="J2174" t="str">
            <v>US-SC-Fort Mill-CTNA Prod</v>
          </cell>
          <cell r="K2174" t="str">
            <v>HRDirect</v>
          </cell>
          <cell r="L2174" t="str">
            <v>Travel</v>
          </cell>
          <cell r="M2174" t="str">
            <v/>
          </cell>
          <cell r="N2174" t="str">
            <v/>
          </cell>
          <cell r="O2174" t="str">
            <v/>
          </cell>
          <cell r="R2174">
            <v>42493.487164351849</v>
          </cell>
          <cell r="S2174" t="str">
            <v>no SLA set</v>
          </cell>
          <cell r="T2174" t="str">
            <v>May</v>
          </cell>
          <cell r="U2174">
            <v>-42492.749837962961</v>
          </cell>
        </row>
        <row r="2175">
          <cell r="A2175" t="str">
            <v>HRC0027565</v>
          </cell>
          <cell r="B2175" t="str">
            <v>Org management</v>
          </cell>
          <cell r="C2175" t="str">
            <v>Cambio de nombre de psoición y creción de posición</v>
          </cell>
          <cell r="D2175" t="str">
            <v>Complete</v>
          </cell>
          <cell r="E2175" t="str">
            <v>ECHEVERRIA BERNARDO (32433438)</v>
          </cell>
          <cell r="F2175" t="str">
            <v>ORTEGA CRISTINA (32502239)</v>
          </cell>
          <cell r="G2175">
            <v>42492.75640046296</v>
          </cell>
          <cell r="H2175">
            <v>42500</v>
          </cell>
          <cell r="I2175">
            <v>42500.533449074072</v>
          </cell>
          <cell r="J2175" t="str">
            <v>MX-GT-Silao-PF Teves MX</v>
          </cell>
          <cell r="K2175" t="str">
            <v>HRDirect</v>
          </cell>
          <cell r="L2175" t="str">
            <v>HRDirect / Data Administration (HR)</v>
          </cell>
          <cell r="M2175" t="str">
            <v/>
          </cell>
          <cell r="N2175" t="str">
            <v/>
          </cell>
          <cell r="O2175" t="str">
            <v/>
          </cell>
          <cell r="R2175">
            <v>0.53344907407154096</v>
          </cell>
          <cell r="S2175" t="str">
            <v>SLA met</v>
          </cell>
          <cell r="T2175" t="str">
            <v>May</v>
          </cell>
          <cell r="U2175">
            <v>7.2435995370396995</v>
          </cell>
        </row>
        <row r="2176">
          <cell r="A2176" t="str">
            <v>HRC0027566</v>
          </cell>
          <cell r="B2176" t="str">
            <v>Personal data changes</v>
          </cell>
          <cell r="C2176" t="str">
            <v>Change of employee address</v>
          </cell>
          <cell r="D2176" t="str">
            <v>Complete</v>
          </cell>
          <cell r="E2176" t="str">
            <v>Cooke-Kenan Dionne (60000156)</v>
          </cell>
          <cell r="F2176" t="str">
            <v>Millan-Avila Ernesto (60045059)</v>
          </cell>
          <cell r="G2176">
            <v>42492.768182870372</v>
          </cell>
          <cell r="H2176">
            <v>42500</v>
          </cell>
          <cell r="I2176">
            <v>42493.4450462963</v>
          </cell>
          <cell r="J2176" t="str">
            <v/>
          </cell>
          <cell r="K2176" t="str">
            <v>HRDirect</v>
          </cell>
          <cell r="L2176" t="str">
            <v>HRDirect / Data Administration</v>
          </cell>
          <cell r="M2176" t="str">
            <v/>
          </cell>
          <cell r="N2176" t="str">
            <v/>
          </cell>
          <cell r="O2176" t="str">
            <v/>
          </cell>
          <cell r="R2176">
            <v>-6.5549537037004484</v>
          </cell>
          <cell r="S2176" t="str">
            <v>SLA met</v>
          </cell>
          <cell r="T2176" t="str">
            <v>May</v>
          </cell>
          <cell r="U2176">
            <v>7.2318171296283253</v>
          </cell>
        </row>
        <row r="2177">
          <cell r="A2177" t="str">
            <v>HRC0027567</v>
          </cell>
          <cell r="B2177" t="str">
            <v>Org management</v>
          </cell>
          <cell r="C2177" t="str">
            <v>Cambio de ce co</v>
          </cell>
          <cell r="D2177" t="str">
            <v>Complete</v>
          </cell>
          <cell r="E2177" t="str">
            <v>ECHEVERRIA BERNARDO (32433438)</v>
          </cell>
          <cell r="F2177" t="str">
            <v>ORTEGA CRISTINA (32502239)</v>
          </cell>
          <cell r="G2177">
            <v>42492.771481481483</v>
          </cell>
          <cell r="H2177">
            <v>42501</v>
          </cell>
          <cell r="I2177">
            <v>42500.558518518519</v>
          </cell>
          <cell r="J2177" t="str">
            <v>MX-GT-Silao-PF Teves MX</v>
          </cell>
          <cell r="K2177" t="str">
            <v>HRDirect</v>
          </cell>
          <cell r="L2177" t="str">
            <v>HRDirect / Data Administration (HR)</v>
          </cell>
          <cell r="M2177" t="str">
            <v/>
          </cell>
          <cell r="N2177" t="str">
            <v/>
          </cell>
          <cell r="O2177" t="str">
            <v/>
          </cell>
          <cell r="R2177">
            <v>-0.44148148148087785</v>
          </cell>
          <cell r="S2177" t="str">
            <v>SLA met</v>
          </cell>
          <cell r="T2177" t="str">
            <v>May</v>
          </cell>
          <cell r="U2177">
            <v>8.2285185185173759</v>
          </cell>
        </row>
        <row r="2178">
          <cell r="A2178" t="str">
            <v>HRC0027568</v>
          </cell>
          <cell r="B2178" t="str">
            <v>Password reset</v>
          </cell>
          <cell r="C2178" t="str">
            <v xml:space="preserve">URGENT SALARY EMPLOYEE MARK NETHERLAIN EE#60041780 NEEDS ESS PASSWORD RESET </v>
          </cell>
          <cell r="D2178" t="str">
            <v>Complete</v>
          </cell>
          <cell r="E2178" t="str">
            <v>Spell Mary (60525887)</v>
          </cell>
          <cell r="F2178" t="str">
            <v>Bohannon Shirley (60045507)</v>
          </cell>
          <cell r="G2178">
            <v>42492.77484953704</v>
          </cell>
          <cell r="H2178">
            <v>42500</v>
          </cell>
          <cell r="I2178">
            <v>42493.656574074077</v>
          </cell>
          <cell r="J2178" t="str">
            <v>US-TX-Seguin-CAS USA</v>
          </cell>
          <cell r="K2178" t="str">
            <v>HRDirect</v>
          </cell>
          <cell r="L2178" t="str">
            <v>HRDirect / Data Administration</v>
          </cell>
          <cell r="M2178" t="str">
            <v/>
          </cell>
          <cell r="N2178" t="str">
            <v/>
          </cell>
          <cell r="O2178" t="str">
            <v/>
          </cell>
          <cell r="R2178">
            <v>-6.3434259259229293</v>
          </cell>
          <cell r="S2178" t="str">
            <v>SLA met</v>
          </cell>
          <cell r="T2178" t="str">
            <v>May</v>
          </cell>
          <cell r="U2178">
            <v>7.2251504629603005</v>
          </cell>
        </row>
        <row r="2179">
          <cell r="A2179" t="str">
            <v>HRC0027569</v>
          </cell>
          <cell r="B2179" t="str">
            <v>Payroll</v>
          </cell>
          <cell r="C2179" t="str">
            <v>Need login in information for payroll</v>
          </cell>
          <cell r="D2179" t="str">
            <v>Complete</v>
          </cell>
          <cell r="E2179" t="str">
            <v>Beirne Teresa (60526265)</v>
          </cell>
          <cell r="F2179" t="str">
            <v>Brushaber William (60000967)</v>
          </cell>
          <cell r="G2179">
            <v>42492.782071759262</v>
          </cell>
          <cell r="H2179">
            <v>42501</v>
          </cell>
          <cell r="I2179">
            <v>42495.529039351852</v>
          </cell>
          <cell r="J2179" t="str">
            <v>US-IL-Northbrook-CAS USA</v>
          </cell>
          <cell r="K2179" t="str">
            <v>HRDirect</v>
          </cell>
          <cell r="L2179" t="str">
            <v>HRDirect / Data Administration</v>
          </cell>
          <cell r="M2179" t="str">
            <v/>
          </cell>
          <cell r="N2179" t="str">
            <v/>
          </cell>
          <cell r="O2179" t="str">
            <v/>
          </cell>
          <cell r="R2179">
            <v>-5.4709606481483206</v>
          </cell>
          <cell r="S2179" t="str">
            <v>SLA met</v>
          </cell>
          <cell r="T2179" t="str">
            <v>May</v>
          </cell>
          <cell r="U2179">
            <v>8.2179282407378196</v>
          </cell>
        </row>
        <row r="2180">
          <cell r="A2180" t="str">
            <v>HRC0027570</v>
          </cell>
          <cell r="B2180" t="str">
            <v>Salary change</v>
          </cell>
          <cell r="C2180" t="str">
            <v>Approved: Salary/Grade Change for Lewis Rogers</v>
          </cell>
          <cell r="D2180" t="str">
            <v>Complete</v>
          </cell>
          <cell r="E2180" t="str">
            <v>Black Demetria (60000157)</v>
          </cell>
          <cell r="F2180" t="str">
            <v>soap hr (soap.hr)</v>
          </cell>
          <cell r="G2180">
            <v>42492.815127314818</v>
          </cell>
          <cell r="H2180">
            <v>42499</v>
          </cell>
          <cell r="I2180">
            <v>42500.684525462966</v>
          </cell>
          <cell r="J2180" t="str">
            <v>US-SC-Sumter-CTNA Prod</v>
          </cell>
          <cell r="K2180" t="str">
            <v>HRDirect</v>
          </cell>
          <cell r="L2180" t="str">
            <v>HRDirect / Data Administration (HR)</v>
          </cell>
          <cell r="M2180" t="str">
            <v/>
          </cell>
          <cell r="N2180" t="str">
            <v/>
          </cell>
          <cell r="O2180" t="str">
            <v/>
          </cell>
          <cell r="R2180">
            <v>1.6845254629661213</v>
          </cell>
          <cell r="S2180" t="str">
            <v>SLA met</v>
          </cell>
          <cell r="T2180" t="str">
            <v>May</v>
          </cell>
          <cell r="U2180">
            <v>6.1848726851821993</v>
          </cell>
        </row>
        <row r="2181">
          <cell r="A2181" t="str">
            <v>HRC0027573</v>
          </cell>
          <cell r="B2181" t="str">
            <v>General Data Administration</v>
          </cell>
          <cell r="C2181" t="str">
            <v>On the Job Training Hours for apprentices</v>
          </cell>
          <cell r="D2181" t="str">
            <v>Complete</v>
          </cell>
          <cell r="E2181" t="str">
            <v>Spell Mary (60525887)</v>
          </cell>
          <cell r="F2181" t="str">
            <v>Mars Lizeth (60000224)</v>
          </cell>
          <cell r="G2181">
            <v>42492.896504629629</v>
          </cell>
          <cell r="H2181">
            <v>42501</v>
          </cell>
          <cell r="I2181">
            <v>42501.616886574076</v>
          </cell>
          <cell r="J2181" t="str">
            <v>US-SC-Sumter-CTNA Prod</v>
          </cell>
          <cell r="K2181" t="str">
            <v>HRDirect</v>
          </cell>
          <cell r="L2181" t="str">
            <v>HRDirect / Data Administration (HR)</v>
          </cell>
          <cell r="M2181" t="str">
            <v>Incomplete information</v>
          </cell>
          <cell r="N2181" t="str">
            <v/>
          </cell>
          <cell r="O2181" t="str">
            <v/>
          </cell>
          <cell r="R2181">
            <v>0.61688657407648861</v>
          </cell>
          <cell r="S2181" t="str">
            <v>SLA met</v>
          </cell>
          <cell r="T2181" t="str">
            <v>May</v>
          </cell>
          <cell r="U2181">
            <v>8.1034953703710926</v>
          </cell>
        </row>
        <row r="2182">
          <cell r="A2182" t="str">
            <v>HRC0027574</v>
          </cell>
          <cell r="B2182" t="str">
            <v>Additional Payments/Deductions</v>
          </cell>
          <cell r="C2182" t="str">
            <v>Supplemental Tax: Employee Patrick Harenza (60040292) would like the taxes to co</v>
          </cell>
          <cell r="D2182" t="str">
            <v>Complete</v>
          </cell>
          <cell r="E2182" t="str">
            <v>Black Demetria (60000157)</v>
          </cell>
          <cell r="F2182" t="str">
            <v>McBrien Amy (60047399)</v>
          </cell>
          <cell r="G2182">
            <v>42492.939965277779</v>
          </cell>
          <cell r="H2182">
            <v>42501</v>
          </cell>
          <cell r="I2182">
            <v>42494.547581018516</v>
          </cell>
          <cell r="J2182" t="str">
            <v>US-IL-Deer Park-CAS USA</v>
          </cell>
          <cell r="K2182" t="str">
            <v>HRDirect</v>
          </cell>
          <cell r="L2182" t="str">
            <v>HRDirect / Data Administration (HR)</v>
          </cell>
          <cell r="M2182" t="str">
            <v/>
          </cell>
          <cell r="N2182" t="str">
            <v/>
          </cell>
          <cell r="O2182" t="str">
            <v/>
          </cell>
          <cell r="R2182">
            <v>-6.4524189814837882</v>
          </cell>
          <cell r="S2182" t="str">
            <v>SLA met</v>
          </cell>
          <cell r="T2182" t="str">
            <v>May</v>
          </cell>
          <cell r="U2182">
            <v>8.0600347222207347</v>
          </cell>
        </row>
        <row r="2183">
          <cell r="A2183" t="str">
            <v>HRC0027575</v>
          </cell>
          <cell r="B2183" t="str">
            <v>General Data Administration</v>
          </cell>
          <cell r="C2183" t="str">
            <v>Missing PTO Carryover</v>
          </cell>
          <cell r="D2183" t="str">
            <v>Complete</v>
          </cell>
          <cell r="E2183" t="str">
            <v>McCormack Karen (60534220)</v>
          </cell>
          <cell r="F2183" t="str">
            <v>Wlodek Stephen (60046914)</v>
          </cell>
          <cell r="G2183">
            <v>42492.961759259262</v>
          </cell>
          <cell r="H2183">
            <v>42500</v>
          </cell>
          <cell r="I2183">
            <v>42494.425833333335</v>
          </cell>
          <cell r="J2183" t="str">
            <v>US-IL-Deer Park-CAS USA</v>
          </cell>
          <cell r="K2183" t="str">
            <v>HRDirect</v>
          </cell>
          <cell r="L2183" t="str">
            <v>HRDirect / Data Administration (HR)</v>
          </cell>
          <cell r="M2183" t="str">
            <v/>
          </cell>
          <cell r="N2183" t="str">
            <v/>
          </cell>
          <cell r="O2183" t="str">
            <v/>
          </cell>
          <cell r="R2183">
            <v>-5.5741666666654055</v>
          </cell>
          <cell r="S2183" t="str">
            <v>SLA met</v>
          </cell>
          <cell r="T2183" t="str">
            <v>May</v>
          </cell>
          <cell r="U2183">
            <v>7.0382407407378196</v>
          </cell>
        </row>
        <row r="2184">
          <cell r="A2184" t="str">
            <v>HRC0027577</v>
          </cell>
          <cell r="B2184" t="str">
            <v>New Hire</v>
          </cell>
          <cell r="C2184" t="str">
            <v>New Hire Documents for 05/02/2016</v>
          </cell>
          <cell r="D2184" t="str">
            <v>Complete</v>
          </cell>
          <cell r="E2184" t="str">
            <v>Surratt Marlena (60044364)</v>
          </cell>
          <cell r="F2184" t="str">
            <v>Marshall Mimi (60534482)</v>
          </cell>
          <cell r="G2184">
            <v>42493.322083333333</v>
          </cell>
          <cell r="H2184">
            <v>42499</v>
          </cell>
          <cell r="I2184">
            <v>42493.629953703705</v>
          </cell>
          <cell r="J2184" t="str">
            <v>US-SC-Sumter-CTNA Prod</v>
          </cell>
          <cell r="K2184" t="str">
            <v>HRDirect</v>
          </cell>
          <cell r="L2184" t="str">
            <v>HRDirect / Data Administration (HR)</v>
          </cell>
          <cell r="M2184" t="str">
            <v/>
          </cell>
          <cell r="N2184" t="str">
            <v/>
          </cell>
          <cell r="O2184" t="str">
            <v/>
          </cell>
          <cell r="R2184">
            <v>-5.370046296295186</v>
          </cell>
          <cell r="S2184" t="str">
            <v>SLA met</v>
          </cell>
          <cell r="T2184" t="str">
            <v>May</v>
          </cell>
          <cell r="U2184">
            <v>5.6779166666674428</v>
          </cell>
        </row>
        <row r="2185">
          <cell r="A2185" t="str">
            <v>HRC0027578</v>
          </cell>
          <cell r="B2185" t="str">
            <v>New Hire</v>
          </cell>
          <cell r="C2185" t="str">
            <v>New Hire documents for 05/02/2016</v>
          </cell>
          <cell r="D2185" t="str">
            <v>Complete</v>
          </cell>
          <cell r="E2185" t="str">
            <v>Surratt Marlena (60044364)</v>
          </cell>
          <cell r="F2185" t="str">
            <v>Marshall Mimi (60534482)</v>
          </cell>
          <cell r="G2185">
            <v>42493.323414351849</v>
          </cell>
          <cell r="H2185">
            <v>42499</v>
          </cell>
          <cell r="I2185">
            <v>42494.466840277775</v>
          </cell>
          <cell r="J2185" t="str">
            <v>US-SC-Sumter-CTNA Prod</v>
          </cell>
          <cell r="K2185" t="str">
            <v>HRDirect</v>
          </cell>
          <cell r="L2185" t="str">
            <v>HRDirect / Data Administration (HR)</v>
          </cell>
          <cell r="M2185" t="str">
            <v/>
          </cell>
          <cell r="N2185" t="str">
            <v/>
          </cell>
          <cell r="O2185" t="str">
            <v/>
          </cell>
          <cell r="R2185">
            <v>-4.5331597222248092</v>
          </cell>
          <cell r="S2185" t="str">
            <v>SLA met</v>
          </cell>
          <cell r="T2185" t="str">
            <v>May</v>
          </cell>
          <cell r="U2185">
            <v>5.6765856481506489</v>
          </cell>
        </row>
        <row r="2186">
          <cell r="A2186" t="str">
            <v>HRC0027579</v>
          </cell>
          <cell r="B2186" t="str">
            <v>New Hire</v>
          </cell>
          <cell r="C2186" t="str">
            <v>New Hire documents for 05/02/2016</v>
          </cell>
          <cell r="D2186" t="str">
            <v>Complete</v>
          </cell>
          <cell r="E2186" t="str">
            <v>Surratt Marlena (60044364)</v>
          </cell>
          <cell r="F2186" t="str">
            <v>Marshall Mimi (60534482)</v>
          </cell>
          <cell r="G2186">
            <v>42493.324328703704</v>
          </cell>
          <cell r="H2186">
            <v>42499</v>
          </cell>
          <cell r="I2186">
            <v>42494.539687500001</v>
          </cell>
          <cell r="J2186" t="str">
            <v>US-SC-Sumter-CTNA Prod</v>
          </cell>
          <cell r="K2186" t="str">
            <v>HRDirect</v>
          </cell>
          <cell r="L2186" t="str">
            <v>HRDirect / Data Administration (HR)</v>
          </cell>
          <cell r="M2186" t="str">
            <v/>
          </cell>
          <cell r="N2186" t="str">
            <v/>
          </cell>
          <cell r="O2186" t="str">
            <v/>
          </cell>
          <cell r="R2186">
            <v>-4.4603124999994179</v>
          </cell>
          <cell r="S2186" t="str">
            <v>SLA met</v>
          </cell>
          <cell r="T2186" t="str">
            <v>May</v>
          </cell>
          <cell r="U2186">
            <v>5.6756712962960592</v>
          </cell>
        </row>
        <row r="2187">
          <cell r="A2187" t="str">
            <v>HRC0027580</v>
          </cell>
          <cell r="B2187" t="str">
            <v>New Hire</v>
          </cell>
          <cell r="C2187" t="str">
            <v>New Hire documents for 05/02/2016</v>
          </cell>
          <cell r="D2187" t="str">
            <v>Complete</v>
          </cell>
          <cell r="E2187" t="str">
            <v>Spell Mary (60525887)</v>
          </cell>
          <cell r="F2187" t="str">
            <v>Marshall Mimi (60534482)</v>
          </cell>
          <cell r="G2187">
            <v>42493.325138888889</v>
          </cell>
          <cell r="H2187">
            <v>42499</v>
          </cell>
          <cell r="I2187">
            <v>42495.353414351855</v>
          </cell>
          <cell r="J2187" t="str">
            <v>US-SC-Sumter-CTNA Prod</v>
          </cell>
          <cell r="K2187" t="str">
            <v>HRDirect</v>
          </cell>
          <cell r="L2187" t="str">
            <v>HRDirect / Data Administration (HR)</v>
          </cell>
          <cell r="M2187" t="str">
            <v/>
          </cell>
          <cell r="N2187" t="str">
            <v/>
          </cell>
          <cell r="O2187" t="str">
            <v/>
          </cell>
          <cell r="R2187">
            <v>-3.6465856481445371</v>
          </cell>
          <cell r="S2187" t="str">
            <v>SLA met</v>
          </cell>
          <cell r="T2187" t="str">
            <v>May</v>
          </cell>
          <cell r="U2187">
            <v>5.6748611111106584</v>
          </cell>
        </row>
        <row r="2188">
          <cell r="A2188" t="str">
            <v>HRC0027583</v>
          </cell>
          <cell r="B2188" t="str">
            <v>Credit Card</v>
          </cell>
          <cell r="C2188" t="str">
            <v>Corporate Credit Card Request from Tom Holak  is awaiting your approval</v>
          </cell>
          <cell r="D2188" t="str">
            <v>Complete</v>
          </cell>
          <cell r="E2188" t="str">
            <v>Hood Tracie (60500175)</v>
          </cell>
          <cell r="F2188" t="str">
            <v>soap hr (soap.hr)</v>
          </cell>
          <cell r="G2188">
            <v>42493.331134259257</v>
          </cell>
          <cell r="I2188">
            <v>42493.503020833334</v>
          </cell>
          <cell r="J2188" t="str">
            <v>US-SC-Fort Mill-CTNA Prod</v>
          </cell>
          <cell r="K2188" t="str">
            <v>HRDirect</v>
          </cell>
          <cell r="L2188" t="str">
            <v>Travel</v>
          </cell>
          <cell r="M2188" t="str">
            <v/>
          </cell>
          <cell r="N2188" t="str">
            <v/>
          </cell>
          <cell r="O2188" t="str">
            <v/>
          </cell>
          <cell r="R2188">
            <v>42493.503020833334</v>
          </cell>
          <cell r="S2188" t="str">
            <v>no SLA set</v>
          </cell>
          <cell r="T2188" t="str">
            <v>May</v>
          </cell>
          <cell r="U2188">
            <v>-42493.331134259257</v>
          </cell>
        </row>
        <row r="2189">
          <cell r="A2189" t="str">
            <v>HRC0027586</v>
          </cell>
          <cell r="B2189" t="str">
            <v>Org management</v>
          </cell>
          <cell r="C2189" t="str">
            <v>Melton Test short desc</v>
          </cell>
          <cell r="D2189" t="str">
            <v>Complete</v>
          </cell>
          <cell r="E2189" t="str">
            <v>Hawkes Collin (60532583)</v>
          </cell>
          <cell r="F2189" t="str">
            <v>soap hr (soap.hr)</v>
          </cell>
          <cell r="G2189">
            <v>42493.362511574072</v>
          </cell>
          <cell r="I2189">
            <v>42493.700462962966</v>
          </cell>
          <cell r="J2189" t="str">
            <v>US-SC-Fort Mill-CTNA Prod</v>
          </cell>
          <cell r="K2189" t="str">
            <v>HR Systems</v>
          </cell>
          <cell r="L2189" t="str">
            <v>HRDirect / Data Administration (HR)</v>
          </cell>
          <cell r="M2189" t="str">
            <v/>
          </cell>
          <cell r="N2189" t="str">
            <v/>
          </cell>
          <cell r="O2189" t="str">
            <v/>
          </cell>
          <cell r="R2189">
            <v>42493.700462962966</v>
          </cell>
          <cell r="S2189" t="str">
            <v>no SLA set</v>
          </cell>
          <cell r="T2189" t="str">
            <v>May</v>
          </cell>
          <cell r="U2189">
            <v>-42493.362511574072</v>
          </cell>
        </row>
        <row r="2190">
          <cell r="A2190" t="str">
            <v>HRC0027590</v>
          </cell>
          <cell r="B2190" t="str">
            <v>Personal data changes</v>
          </cell>
          <cell r="C2190" t="str">
            <v>Converted the wrong person from Temp to Perm</v>
          </cell>
          <cell r="D2190" t="str">
            <v>Complete</v>
          </cell>
          <cell r="E2190" t="str">
            <v>Spell Mary (60525887)</v>
          </cell>
          <cell r="F2190" t="str">
            <v>Spell Mary (60525887)</v>
          </cell>
          <cell r="G2190">
            <v>42493.364317129628</v>
          </cell>
          <cell r="H2190">
            <v>42500</v>
          </cell>
          <cell r="I2190">
            <v>42493.576238425929</v>
          </cell>
          <cell r="J2190" t="str">
            <v>US-TX-Seguin-C Auto Sys</v>
          </cell>
          <cell r="K2190" t="str">
            <v>HRDirect</v>
          </cell>
          <cell r="L2190" t="str">
            <v>HRDirect / Data Administration</v>
          </cell>
          <cell r="M2190" t="str">
            <v/>
          </cell>
          <cell r="N2190" t="str">
            <v/>
          </cell>
          <cell r="O2190" t="str">
            <v/>
          </cell>
          <cell r="R2190">
            <v>-6.4237615740712499</v>
          </cell>
          <cell r="S2190" t="str">
            <v>SLA met</v>
          </cell>
          <cell r="T2190" t="str">
            <v>May</v>
          </cell>
          <cell r="U2190">
            <v>6.6356828703719657</v>
          </cell>
        </row>
        <row r="2191">
          <cell r="A2191" t="str">
            <v>HRC0027591</v>
          </cell>
          <cell r="B2191" t="str">
            <v>Payroll</v>
          </cell>
          <cell r="C2191" t="str">
            <v>User ID and Password Reset</v>
          </cell>
          <cell r="D2191" t="str">
            <v>Complete</v>
          </cell>
          <cell r="E2191" t="str">
            <v>Black Demetria (60000157)</v>
          </cell>
          <cell r="F2191" t="str">
            <v>Kang Alan (60040344)</v>
          </cell>
          <cell r="G2191">
            <v>42493.365104166667</v>
          </cell>
          <cell r="H2191">
            <v>42501</v>
          </cell>
          <cell r="I2191">
            <v>42494.539583333331</v>
          </cell>
          <cell r="J2191" t="str">
            <v>US-MI-AH-Harmon-CTNA Prod</v>
          </cell>
          <cell r="K2191" t="str">
            <v>HRDirect</v>
          </cell>
          <cell r="L2191" t="str">
            <v>HRDirect / Data Administration</v>
          </cell>
          <cell r="M2191" t="str">
            <v/>
          </cell>
          <cell r="N2191" t="str">
            <v/>
          </cell>
          <cell r="O2191" t="str">
            <v/>
          </cell>
          <cell r="R2191">
            <v>-6.4604166666686069</v>
          </cell>
          <cell r="S2191" t="str">
            <v>SLA met</v>
          </cell>
          <cell r="T2191" t="str">
            <v>May</v>
          </cell>
          <cell r="U2191">
            <v>7.6348958333328483</v>
          </cell>
        </row>
        <row r="2192">
          <cell r="A2192" t="str">
            <v>HRC0027592</v>
          </cell>
          <cell r="B2192" t="str">
            <v>Time (e.g., shift, working time, Absence (no STD))</v>
          </cell>
          <cell r="C2192" t="str">
            <v>Carry Over PTO is Missing - Hayward Gregory (60163023)</v>
          </cell>
          <cell r="D2192" t="str">
            <v>Complete</v>
          </cell>
          <cell r="E2192" t="str">
            <v>McCormack Karen (60534220)</v>
          </cell>
          <cell r="F2192" t="str">
            <v>Syzdek Virginia (60046090)</v>
          </cell>
          <cell r="G2192">
            <v>42493.371550925927</v>
          </cell>
          <cell r="H2192">
            <v>42500</v>
          </cell>
          <cell r="I2192">
            <v>42494.611331018517</v>
          </cell>
          <cell r="J2192" t="str">
            <v>US-MI-AH-North-CAS USA</v>
          </cell>
          <cell r="K2192" t="str">
            <v>HRDirect</v>
          </cell>
          <cell r="L2192" t="str">
            <v>HRDirect / Data Administration (HR)</v>
          </cell>
          <cell r="M2192" t="str">
            <v>Approval required</v>
          </cell>
          <cell r="N2192" t="str">
            <v/>
          </cell>
          <cell r="O2192" t="str">
            <v/>
          </cell>
          <cell r="R2192">
            <v>-5.3886689814826241</v>
          </cell>
          <cell r="S2192" t="str">
            <v>SLA met</v>
          </cell>
          <cell r="T2192" t="str">
            <v>May</v>
          </cell>
          <cell r="U2192">
            <v>6.6284490740727051</v>
          </cell>
        </row>
        <row r="2193">
          <cell r="A2193" t="str">
            <v>HRC0027593</v>
          </cell>
          <cell r="B2193" t="str">
            <v>New Hire</v>
          </cell>
          <cell r="C2193" t="str">
            <v>Employee Setup/Update to SAP Org Manager-New:Jeff Puckett Hire date 5/16/2016</v>
          </cell>
          <cell r="D2193" t="str">
            <v>Complete</v>
          </cell>
          <cell r="E2193" t="str">
            <v>Beirne Teresa (60526265)</v>
          </cell>
          <cell r="F2193" t="str">
            <v>soap hr (soap.hr)</v>
          </cell>
          <cell r="G2193">
            <v>42493.372916666667</v>
          </cell>
          <cell r="H2193">
            <v>42499</v>
          </cell>
          <cell r="I2193">
            <v>42501.496712962966</v>
          </cell>
          <cell r="J2193" t="str">
            <v>US-SC-Fort Mill-CTNA Prod</v>
          </cell>
          <cell r="K2193" t="str">
            <v>HRDirect</v>
          </cell>
          <cell r="L2193" t="str">
            <v>HRDirect / Data Administration (HR)</v>
          </cell>
          <cell r="M2193" t="str">
            <v>Incomplete information</v>
          </cell>
          <cell r="N2193" t="str">
            <v/>
          </cell>
          <cell r="O2193" t="str">
            <v/>
          </cell>
          <cell r="R2193">
            <v>2.4967129629658302</v>
          </cell>
          <cell r="S2193" t="str">
            <v>breach</v>
          </cell>
          <cell r="T2193" t="str">
            <v>May</v>
          </cell>
          <cell r="U2193">
            <v>5.6270833333328483</v>
          </cell>
        </row>
        <row r="2194">
          <cell r="A2194" t="str">
            <v>HRC0027595</v>
          </cell>
          <cell r="B2194" t="str">
            <v>General Data Administration</v>
          </cell>
          <cell r="C2194" t="str">
            <v>Andre Payant (60165141) - HSA refund - $50</v>
          </cell>
          <cell r="D2194" t="str">
            <v>Complete</v>
          </cell>
          <cell r="E2194" t="str">
            <v>McCormack Karen (60534220)</v>
          </cell>
          <cell r="F2194" t="str">
            <v>Reilly Lisa (60516537)</v>
          </cell>
          <cell r="G2194">
            <v>42493.383680555555</v>
          </cell>
          <cell r="H2194">
            <v>42501</v>
          </cell>
          <cell r="I2194">
            <v>42514.392152777778</v>
          </cell>
          <cell r="J2194" t="str">
            <v>US-SC-Fort Mill-CTNA Prod</v>
          </cell>
          <cell r="K2194" t="str">
            <v>HRDirect</v>
          </cell>
          <cell r="L2194" t="str">
            <v>HRDirect / Data Administration (HR)</v>
          </cell>
          <cell r="M2194" t="str">
            <v>Other</v>
          </cell>
          <cell r="N2194" t="str">
            <v/>
          </cell>
          <cell r="O2194" t="str">
            <v/>
          </cell>
          <cell r="R2194">
            <v>13.392152777778392</v>
          </cell>
          <cell r="S2194" t="str">
            <v>breach</v>
          </cell>
          <cell r="T2194" t="str">
            <v>May</v>
          </cell>
          <cell r="U2194">
            <v>7.6163194444452529</v>
          </cell>
        </row>
        <row r="2195">
          <cell r="A2195" t="str">
            <v>HRC0027596</v>
          </cell>
          <cell r="B2195" t="str">
            <v>Time (e.g., shift, working time, Absence (no STD))</v>
          </cell>
          <cell r="C2195" t="str">
            <v>Carry Over PTO Missing - Bacon Bradley (60042114)</v>
          </cell>
          <cell r="D2195" t="str">
            <v>Complete</v>
          </cell>
          <cell r="E2195" t="str">
            <v>McCormack Karen (60534220)</v>
          </cell>
          <cell r="F2195" t="str">
            <v>Syzdek Virginia (60046090)</v>
          </cell>
          <cell r="G2195">
            <v>42493.400937500002</v>
          </cell>
          <cell r="H2195">
            <v>42500</v>
          </cell>
          <cell r="I2195">
            <v>42502.346909722219</v>
          </cell>
          <cell r="J2195" t="str">
            <v>US-MI-AH-North-CAS USA</v>
          </cell>
          <cell r="K2195" t="str">
            <v>HRDirect</v>
          </cell>
          <cell r="L2195" t="str">
            <v>HRDirect / Data Administration (HR)</v>
          </cell>
          <cell r="M2195" t="str">
            <v>Approval required</v>
          </cell>
          <cell r="N2195" t="str">
            <v/>
          </cell>
          <cell r="O2195" t="str">
            <v/>
          </cell>
          <cell r="R2195">
            <v>2.3469097222186974</v>
          </cell>
          <cell r="S2195" t="str">
            <v>breach</v>
          </cell>
          <cell r="T2195" t="str">
            <v>May</v>
          </cell>
          <cell r="U2195">
            <v>6.5990624999976717</v>
          </cell>
        </row>
        <row r="2196">
          <cell r="A2196" t="str">
            <v>HRC0027598</v>
          </cell>
          <cell r="B2196" t="str">
            <v>Tax election change</v>
          </cell>
          <cell r="C2196" t="str">
            <v>Revised W-4- Meressa Smith 60530470</v>
          </cell>
          <cell r="D2196" t="str">
            <v>Complete</v>
          </cell>
          <cell r="E2196" t="str">
            <v>Cooke-Kenan Dionne (60000156)</v>
          </cell>
          <cell r="F2196" t="str">
            <v>Marshall Mimi (60534482)</v>
          </cell>
          <cell r="G2196">
            <v>42493.408159722225</v>
          </cell>
          <cell r="H2196">
            <v>42500</v>
          </cell>
          <cell r="I2196">
            <v>42493.447245370371</v>
          </cell>
          <cell r="J2196" t="str">
            <v>US-SC-Sumter-CTNA Prod</v>
          </cell>
          <cell r="K2196" t="str">
            <v>HRDirect</v>
          </cell>
          <cell r="L2196" t="str">
            <v>HRDirect / Data Administration</v>
          </cell>
          <cell r="M2196" t="str">
            <v/>
          </cell>
          <cell r="N2196" t="str">
            <v/>
          </cell>
          <cell r="O2196" t="str">
            <v/>
          </cell>
          <cell r="R2196">
            <v>-6.5527546296289074</v>
          </cell>
          <cell r="S2196" t="str">
            <v>SLA met</v>
          </cell>
          <cell r="T2196" t="str">
            <v>May</v>
          </cell>
          <cell r="U2196">
            <v>6.5918402777751908</v>
          </cell>
        </row>
        <row r="2197">
          <cell r="A2197" t="str">
            <v>HRC0027601</v>
          </cell>
          <cell r="B2197" t="str">
            <v>Credit Card</v>
          </cell>
          <cell r="C2197" t="str">
            <v>Corporate Credit Card Request from John Kraus  is awaiting your approval</v>
          </cell>
          <cell r="D2197" t="str">
            <v>Complete</v>
          </cell>
          <cell r="E2197" t="str">
            <v>Surratt Marlena (60044364)</v>
          </cell>
          <cell r="F2197" t="str">
            <v>soap hr (soap.hr)</v>
          </cell>
          <cell r="G2197">
            <v>42493.433946759258</v>
          </cell>
          <cell r="I2197">
            <v>42494.579918981479</v>
          </cell>
          <cell r="J2197" t="str">
            <v>US-SC-Fort Mill-CTNA Prod</v>
          </cell>
          <cell r="K2197" t="str">
            <v>HRDirect</v>
          </cell>
          <cell r="L2197" t="str">
            <v>Travel</v>
          </cell>
          <cell r="M2197" t="str">
            <v/>
          </cell>
          <cell r="N2197" t="str">
            <v/>
          </cell>
          <cell r="O2197" t="str">
            <v/>
          </cell>
          <cell r="R2197">
            <v>42494.579918981479</v>
          </cell>
          <cell r="S2197" t="str">
            <v>no SLA set</v>
          </cell>
          <cell r="T2197" t="str">
            <v>May</v>
          </cell>
          <cell r="U2197">
            <v>-42493.433946759258</v>
          </cell>
        </row>
        <row r="2198">
          <cell r="A2198" t="str">
            <v>HRC0027602</v>
          </cell>
          <cell r="B2198" t="str">
            <v>Payroll</v>
          </cell>
          <cell r="C2198" t="str">
            <v>Supp tax repayment changes</v>
          </cell>
          <cell r="D2198" t="str">
            <v>Complete</v>
          </cell>
          <cell r="E2198" t="str">
            <v>Black Demetria (60000157)</v>
          </cell>
          <cell r="F2198" t="str">
            <v>Bledsoe Rebecca (60044570)</v>
          </cell>
          <cell r="G2198">
            <v>42493.438645833332</v>
          </cell>
          <cell r="H2198">
            <v>42500</v>
          </cell>
          <cell r="I2198">
            <v>42493.535416666666</v>
          </cell>
          <cell r="J2198" t="str">
            <v>US-VA-Culpeper-CAS USA</v>
          </cell>
          <cell r="K2198" t="str">
            <v>HRDirect</v>
          </cell>
          <cell r="L2198" t="str">
            <v>HRDirect / Data Administration</v>
          </cell>
          <cell r="M2198" t="str">
            <v/>
          </cell>
          <cell r="N2198" t="str">
            <v/>
          </cell>
          <cell r="O2198" t="str">
            <v/>
          </cell>
          <cell r="R2198">
            <v>-6.4645833333343035</v>
          </cell>
          <cell r="S2198" t="str">
            <v>SLA met</v>
          </cell>
          <cell r="T2198" t="str">
            <v>May</v>
          </cell>
          <cell r="U2198">
            <v>6.5613541666680248</v>
          </cell>
        </row>
        <row r="2199">
          <cell r="A2199" t="str">
            <v>HRC0027603</v>
          </cell>
          <cell r="B2199" t="str">
            <v>Payroll</v>
          </cell>
          <cell r="C2199" t="str">
            <v>FMLA and STD for Latasha McFadden (60529918)</v>
          </cell>
          <cell r="D2199" t="str">
            <v>Complete</v>
          </cell>
          <cell r="E2199" t="str">
            <v>Spell Mary (60525887)</v>
          </cell>
          <cell r="F2199" t="str">
            <v>Elmore Ashton (60527777)</v>
          </cell>
          <cell r="G2199">
            <v>42493.441122685188</v>
          </cell>
          <cell r="H2199">
            <v>42500</v>
          </cell>
          <cell r="I2199">
            <v>42494.313530092593</v>
          </cell>
          <cell r="J2199" t="str">
            <v>US-SC-Sumter-CTNA Prod</v>
          </cell>
          <cell r="K2199" t="str">
            <v>HRDirect</v>
          </cell>
          <cell r="L2199" t="str">
            <v>HRDirect / Data Administration</v>
          </cell>
          <cell r="M2199" t="str">
            <v/>
          </cell>
          <cell r="N2199" t="str">
            <v/>
          </cell>
          <cell r="O2199" t="str">
            <v/>
          </cell>
          <cell r="R2199">
            <v>-5.6864699074067175</v>
          </cell>
          <cell r="S2199" t="str">
            <v>SLA met</v>
          </cell>
          <cell r="T2199" t="str">
            <v>May</v>
          </cell>
          <cell r="U2199">
            <v>6.5588773148119799</v>
          </cell>
        </row>
        <row r="2200">
          <cell r="A2200" t="str">
            <v>HRC0027614</v>
          </cell>
          <cell r="B2200" t="str">
            <v>Payroll</v>
          </cell>
          <cell r="C2200" t="str">
            <v>Please charge all Overtime to Marketing for Uvalde work</v>
          </cell>
          <cell r="D2200" t="str">
            <v>Complete</v>
          </cell>
          <cell r="E2200" t="str">
            <v>Beirne Teresa (60526265)</v>
          </cell>
          <cell r="F2200" t="str">
            <v>Marcelli Joan (60500529)</v>
          </cell>
          <cell r="G2200">
            <v>42493.462222222224</v>
          </cell>
          <cell r="H2200">
            <v>42501</v>
          </cell>
          <cell r="I2200">
            <v>42500.420810185184</v>
          </cell>
          <cell r="J2200" t="str">
            <v>US-NC-Charlotte-CNTA Prod</v>
          </cell>
          <cell r="K2200" t="str">
            <v>HRDirect</v>
          </cell>
          <cell r="L2200" t="str">
            <v>HRDirect / Data Administration</v>
          </cell>
          <cell r="M2200" t="str">
            <v/>
          </cell>
          <cell r="N2200" t="str">
            <v/>
          </cell>
          <cell r="O2200" t="str">
            <v/>
          </cell>
          <cell r="R2200">
            <v>-0.57918981481634546</v>
          </cell>
          <cell r="S2200" t="str">
            <v>SLA met</v>
          </cell>
          <cell r="T2200" t="str">
            <v>May</v>
          </cell>
          <cell r="U2200">
            <v>7.5377777777757728</v>
          </cell>
        </row>
        <row r="2201">
          <cell r="A2201" t="str">
            <v>HRC0027617</v>
          </cell>
          <cell r="B2201" t="str">
            <v xml:space="preserve">Rewards </v>
          </cell>
          <cell r="C2201" t="str">
            <v xml:space="preserve">Steve Luster - PTO rollover rejected </v>
          </cell>
          <cell r="D2201" t="str">
            <v>Complete</v>
          </cell>
          <cell r="E2201" t="str">
            <v>McCormack Karen (60534220)</v>
          </cell>
          <cell r="F2201" t="str">
            <v>Wolman Christine (60526602)</v>
          </cell>
          <cell r="G2201">
            <v>42493.465787037036</v>
          </cell>
          <cell r="H2201">
            <v>42501</v>
          </cell>
          <cell r="I2201">
            <v>42494.43886574074</v>
          </cell>
          <cell r="J2201" t="str">
            <v>US-SC-Fort Mill-CTNA Prod</v>
          </cell>
          <cell r="K2201" t="str">
            <v>HRDirect</v>
          </cell>
          <cell r="L2201" t="str">
            <v>HRDirect / Data Administration (HR)</v>
          </cell>
          <cell r="M2201" t="str">
            <v/>
          </cell>
          <cell r="N2201" t="str">
            <v/>
          </cell>
          <cell r="O2201" t="str">
            <v/>
          </cell>
          <cell r="R2201">
            <v>-6.5611342592601432</v>
          </cell>
          <cell r="S2201" t="str">
            <v>SLA met</v>
          </cell>
          <cell r="T2201" t="str">
            <v>May</v>
          </cell>
          <cell r="U2201">
            <v>7.534212962964375</v>
          </cell>
        </row>
        <row r="2202">
          <cell r="A2202" t="str">
            <v>HRC0027618</v>
          </cell>
          <cell r="B2202" t="str">
            <v>VC data correction</v>
          </cell>
          <cell r="C2202" t="str">
            <v>Sarah Hofmann 60533014 Conti Value Bonus</v>
          </cell>
          <cell r="D2202" t="str">
            <v>Complete</v>
          </cell>
          <cell r="E2202" t="str">
            <v>Shah Maitrik (60529665)</v>
          </cell>
          <cell r="F2202" t="str">
            <v>St. Laurent Tracy (60533158)</v>
          </cell>
          <cell r="G2202">
            <v>42493.471921296295</v>
          </cell>
          <cell r="H2202">
            <v>42501</v>
          </cell>
          <cell r="I2202">
            <v>42501.42931712963</v>
          </cell>
          <cell r="J2202" t="str">
            <v>US-NH-Somersworth-CT Tpol</v>
          </cell>
          <cell r="K2202" t="str">
            <v>Compensation</v>
          </cell>
          <cell r="L2202" t="str">
            <v>Compensation</v>
          </cell>
          <cell r="M2202" t="str">
            <v/>
          </cell>
          <cell r="N2202" t="str">
            <v/>
          </cell>
          <cell r="O2202" t="str">
            <v/>
          </cell>
          <cell r="R2202">
            <v>0.42931712963036261</v>
          </cell>
          <cell r="S2202" t="str">
            <v>SLA met</v>
          </cell>
          <cell r="T2202" t="str">
            <v>May</v>
          </cell>
          <cell r="U2202">
            <v>7.5280787037045229</v>
          </cell>
        </row>
        <row r="2203">
          <cell r="A2203" t="str">
            <v>HRC0027621</v>
          </cell>
          <cell r="B2203" t="str">
            <v>Fleet vehicle</v>
          </cell>
          <cell r="C2203" t="str">
            <v>Inpat, Kay Thielemann--SG14 needs car</v>
          </cell>
          <cell r="D2203" t="str">
            <v>Complete</v>
          </cell>
          <cell r="E2203" t="str">
            <v>Beirne Teresa (60526265)</v>
          </cell>
          <cell r="F2203" t="str">
            <v>Fucci Amy (60530281)</v>
          </cell>
          <cell r="G2203">
            <v>42493.487696759257</v>
          </cell>
          <cell r="H2203">
            <v>42500</v>
          </cell>
          <cell r="I2203">
            <v>42495.525868055556</v>
          </cell>
          <cell r="J2203" t="str">
            <v>US-SC-Fort Mill-CTNA Prod</v>
          </cell>
          <cell r="K2203" t="str">
            <v>HRDirect</v>
          </cell>
          <cell r="L2203" t="str">
            <v>HRDirect / Data Administration (HR)</v>
          </cell>
          <cell r="M2203" t="str">
            <v/>
          </cell>
          <cell r="N2203" t="str">
            <v/>
          </cell>
          <cell r="O2203" t="str">
            <v/>
          </cell>
          <cell r="R2203">
            <v>-4.4741319444437977</v>
          </cell>
          <cell r="S2203" t="str">
            <v>SLA met</v>
          </cell>
          <cell r="T2203" t="str">
            <v>May</v>
          </cell>
          <cell r="U2203">
            <v>6.5123032407427672</v>
          </cell>
        </row>
        <row r="2204">
          <cell r="A2204" t="str">
            <v>HRC0027622</v>
          </cell>
          <cell r="B2204" t="str">
            <v>Payroll</v>
          </cell>
          <cell r="C2204" t="str">
            <v>Kevin Sachon---no PTO accrual</v>
          </cell>
          <cell r="D2204" t="str">
            <v>Complete</v>
          </cell>
          <cell r="E2204" t="str">
            <v>McCormack Karen (60534220)</v>
          </cell>
          <cell r="F2204" t="str">
            <v>Fucci Amy (60530281)</v>
          </cell>
          <cell r="G2204">
            <v>42493.48914351852</v>
          </cell>
          <cell r="H2204">
            <v>42500</v>
          </cell>
          <cell r="I2204">
            <v>42494.596134259256</v>
          </cell>
          <cell r="J2204" t="str">
            <v>US-SC-Fort Mill-CTNA Prod</v>
          </cell>
          <cell r="K2204" t="str">
            <v>HRDirect</v>
          </cell>
          <cell r="L2204" t="str">
            <v>HRDirect / Data Administration</v>
          </cell>
          <cell r="M2204" t="str">
            <v/>
          </cell>
          <cell r="N2204" t="str">
            <v/>
          </cell>
          <cell r="O2204" t="str">
            <v/>
          </cell>
          <cell r="R2204">
            <v>-5.4038657407436403</v>
          </cell>
          <cell r="S2204" t="str">
            <v>SLA met</v>
          </cell>
          <cell r="T2204" t="str">
            <v>May</v>
          </cell>
          <cell r="U2204">
            <v>6.5108564814800047</v>
          </cell>
        </row>
        <row r="2205">
          <cell r="A2205" t="str">
            <v>HRC0027623</v>
          </cell>
          <cell r="B2205" t="str">
            <v>Salary change</v>
          </cell>
          <cell r="C2205" t="str">
            <v>Approved: Salary/Grade Change for Rachel Payne</v>
          </cell>
          <cell r="D2205" t="str">
            <v>Complete</v>
          </cell>
          <cell r="E2205" t="str">
            <v>Cooke-Kenan Dionne (60000156)</v>
          </cell>
          <cell r="F2205" t="str">
            <v>soap hr (soap.hr)</v>
          </cell>
          <cell r="G2205">
            <v>42493.492245370369</v>
          </cell>
          <cell r="H2205">
            <v>42499</v>
          </cell>
          <cell r="I2205">
            <v>42494.493333333332</v>
          </cell>
          <cell r="J2205" t="str">
            <v>US-IL-Mount Vernon-CTNA Prod</v>
          </cell>
          <cell r="K2205" t="str">
            <v>HRDirect</v>
          </cell>
          <cell r="L2205" t="str">
            <v>HRDirect / Data Administration (HR)</v>
          </cell>
          <cell r="M2205" t="str">
            <v>Incomplete information</v>
          </cell>
          <cell r="N2205" t="str">
            <v/>
          </cell>
          <cell r="O2205" t="str">
            <v/>
          </cell>
          <cell r="R2205">
            <v>-4.5066666666680248</v>
          </cell>
          <cell r="S2205" t="str">
            <v>SLA met</v>
          </cell>
          <cell r="T2205" t="str">
            <v>May</v>
          </cell>
          <cell r="U2205">
            <v>5.5077546296306537</v>
          </cell>
        </row>
        <row r="2206">
          <cell r="A2206" t="str">
            <v>HRC0027624</v>
          </cell>
          <cell r="B2206" t="str">
            <v>Payroll</v>
          </cell>
          <cell r="C2206" t="str">
            <v>Uvalde trip hours for employe</v>
          </cell>
          <cell r="D2206" t="str">
            <v>Complete</v>
          </cell>
          <cell r="E2206" t="str">
            <v>Beirne Teresa (60526265)</v>
          </cell>
          <cell r="F2206" t="str">
            <v>Lefebvre Erik (60529074)</v>
          </cell>
          <cell r="G2206">
            <v>42493.492800925924</v>
          </cell>
          <cell r="H2206">
            <v>42501</v>
          </cell>
          <cell r="I2206">
            <v>42500.456608796296</v>
          </cell>
          <cell r="J2206" t="str">
            <v>US-SC-Fort Mill-CTNA Prod</v>
          </cell>
          <cell r="K2206" t="str">
            <v>HRDirect</v>
          </cell>
          <cell r="L2206" t="str">
            <v>HRDirect / Data Administration</v>
          </cell>
          <cell r="M2206" t="str">
            <v/>
          </cell>
          <cell r="N2206" t="str">
            <v/>
          </cell>
          <cell r="O2206" t="str">
            <v/>
          </cell>
          <cell r="R2206">
            <v>-0.54339120370423188</v>
          </cell>
          <cell r="S2206" t="str">
            <v>SLA met</v>
          </cell>
          <cell r="T2206" t="str">
            <v>May</v>
          </cell>
          <cell r="U2206">
            <v>7.5071990740761976</v>
          </cell>
        </row>
        <row r="2207">
          <cell r="A2207" t="str">
            <v>HRC0027626</v>
          </cell>
          <cell r="B2207" t="str">
            <v>Org management</v>
          </cell>
          <cell r="C2207" t="str">
            <v>Employee Setup/Update to SAP Org Manager  -  Change:  Tyler Cunningham</v>
          </cell>
          <cell r="D2207" t="str">
            <v>Complete</v>
          </cell>
          <cell r="E2207" t="str">
            <v>Surratt Marlena (60044364)</v>
          </cell>
          <cell r="F2207" t="str">
            <v>soap hr (soap.hr)</v>
          </cell>
          <cell r="G2207">
            <v>42493.498449074075</v>
          </cell>
          <cell r="H2207">
            <v>42500</v>
          </cell>
          <cell r="I2207">
            <v>42494.563275462962</v>
          </cell>
          <cell r="J2207" t="str">
            <v>US-SC-Sumter-CTNA Prod</v>
          </cell>
          <cell r="K2207" t="str">
            <v>HRDirect</v>
          </cell>
          <cell r="L2207" t="str">
            <v>HRDirect / Data Administration (HR)</v>
          </cell>
          <cell r="M2207" t="str">
            <v>Approval required</v>
          </cell>
          <cell r="N2207" t="str">
            <v/>
          </cell>
          <cell r="O2207" t="str">
            <v/>
          </cell>
          <cell r="R2207">
            <v>-5.4367245370376622</v>
          </cell>
          <cell r="S2207" t="str">
            <v>SLA met</v>
          </cell>
          <cell r="T2207" t="str">
            <v>May</v>
          </cell>
          <cell r="U2207">
            <v>6.5015509259246755</v>
          </cell>
        </row>
        <row r="2208">
          <cell r="A2208" t="str">
            <v>HRC0027627</v>
          </cell>
          <cell r="B2208" t="str">
            <v/>
          </cell>
          <cell r="C2208" t="str">
            <v xml:space="preserve">60001542 Tyler Singleton  -  ESS </v>
          </cell>
          <cell r="D2208" t="str">
            <v>Complete</v>
          </cell>
          <cell r="E2208" t="str">
            <v>Ayscue Bradley (60528906)</v>
          </cell>
          <cell r="F2208" t="str">
            <v>Schnell Loretta (60161360)</v>
          </cell>
          <cell r="G2208">
            <v>42493.501608796294</v>
          </cell>
          <cell r="H2208">
            <v>42501</v>
          </cell>
          <cell r="I2208">
            <v>42514.845243055555</v>
          </cell>
          <cell r="J2208" t="str">
            <v>US-VA-Newport News-C Auto Sys</v>
          </cell>
          <cell r="K2208" t="str">
            <v>HR Systems</v>
          </cell>
          <cell r="L2208" t="str">
            <v>HR Systems</v>
          </cell>
          <cell r="M2208" t="str">
            <v/>
          </cell>
          <cell r="N2208" t="str">
            <v/>
          </cell>
          <cell r="O2208" t="str">
            <v/>
          </cell>
          <cell r="R2208">
            <v>13.845243055555329</v>
          </cell>
          <cell r="S2208" t="str">
            <v>breach</v>
          </cell>
          <cell r="T2208" t="str">
            <v>May</v>
          </cell>
          <cell r="U2208">
            <v>7.4983912037059781</v>
          </cell>
        </row>
        <row r="2209">
          <cell r="A2209" t="str">
            <v>HRC0027628</v>
          </cell>
          <cell r="B2209" t="str">
            <v>Org management</v>
          </cell>
          <cell r="C2209" t="str">
            <v>60047969 Brian Fischer - needs to have his PTO request sent to Thomas02 Stadlbau</v>
          </cell>
          <cell r="D2209" t="str">
            <v>Complete</v>
          </cell>
          <cell r="E2209" t="str">
            <v>Surratt Marlena (60044364)</v>
          </cell>
          <cell r="F2209" t="str">
            <v>Book Elizabeth (60045171)</v>
          </cell>
          <cell r="G2209">
            <v>42493.504374999997</v>
          </cell>
          <cell r="H2209">
            <v>42501</v>
          </cell>
          <cell r="I2209">
            <v>42508.709016203706</v>
          </cell>
          <cell r="J2209" t="str">
            <v/>
          </cell>
          <cell r="K2209" t="str">
            <v>HRDirect</v>
          </cell>
          <cell r="L2209" t="str">
            <v>HRDirect / Data Administration (HR)</v>
          </cell>
          <cell r="M2209" t="str">
            <v>Incomplete information</v>
          </cell>
          <cell r="N2209" t="str">
            <v/>
          </cell>
          <cell r="O2209" t="str">
            <v/>
          </cell>
          <cell r="R2209">
            <v>7.7090162037056871</v>
          </cell>
          <cell r="S2209" t="str">
            <v>breach</v>
          </cell>
          <cell r="T2209" t="str">
            <v>May</v>
          </cell>
          <cell r="U2209">
            <v>7.4956250000032014</v>
          </cell>
        </row>
        <row r="2210">
          <cell r="A2210" t="str">
            <v>HRC0027630</v>
          </cell>
          <cell r="B2210" t="str">
            <v>Tax election change</v>
          </cell>
          <cell r="C2210" t="str">
            <v>Revised W4 for</v>
          </cell>
          <cell r="D2210" t="str">
            <v>Complete</v>
          </cell>
          <cell r="E2210" t="str">
            <v>Spell Mary (60525887)</v>
          </cell>
          <cell r="F2210" t="str">
            <v>Marshall Mimi (60534482)</v>
          </cell>
          <cell r="G2210">
            <v>42493.509918981479</v>
          </cell>
          <cell r="H2210">
            <v>42499</v>
          </cell>
          <cell r="I2210">
            <v>42494.312280092592</v>
          </cell>
          <cell r="J2210" t="str">
            <v>US-SC-Sumter-CTNA Prod</v>
          </cell>
          <cell r="K2210" t="str">
            <v>HRDirect</v>
          </cell>
          <cell r="L2210" t="str">
            <v>HRDirect / Data Administration</v>
          </cell>
          <cell r="M2210" t="str">
            <v/>
          </cell>
          <cell r="N2210" t="str">
            <v/>
          </cell>
          <cell r="O2210" t="str">
            <v/>
          </cell>
          <cell r="R2210">
            <v>-4.6877199074078817</v>
          </cell>
          <cell r="S2210" t="str">
            <v>SLA met</v>
          </cell>
          <cell r="T2210" t="str">
            <v>May</v>
          </cell>
          <cell r="U2210">
            <v>5.4900810185208684</v>
          </cell>
        </row>
        <row r="2211">
          <cell r="A2211" t="str">
            <v>HRC0027633</v>
          </cell>
          <cell r="B2211" t="str">
            <v>Org management</v>
          </cell>
          <cell r="C2211" t="str">
            <v>New Position Needed for Org Unit 20000725</v>
          </cell>
          <cell r="D2211" t="str">
            <v>Complete</v>
          </cell>
          <cell r="E2211" t="str">
            <v>Spell Mary (60525887)</v>
          </cell>
          <cell r="F2211" t="str">
            <v>Weishaar Sandra (60161431)</v>
          </cell>
          <cell r="G2211">
            <v>42493.522418981483</v>
          </cell>
          <cell r="H2211">
            <v>42499</v>
          </cell>
          <cell r="I2211">
            <v>42494.669432870367</v>
          </cell>
          <cell r="J2211" t="str">
            <v>US-VA-Newport News-C Auto Sys</v>
          </cell>
          <cell r="K2211" t="str">
            <v>HRDirect</v>
          </cell>
          <cell r="L2211" t="str">
            <v>HRDirect / Data Administration (HR)</v>
          </cell>
          <cell r="M2211" t="str">
            <v/>
          </cell>
          <cell r="N2211" t="str">
            <v/>
          </cell>
          <cell r="O2211" t="str">
            <v/>
          </cell>
          <cell r="R2211">
            <v>-4.330567129632982</v>
          </cell>
          <cell r="S2211" t="str">
            <v>SLA met</v>
          </cell>
          <cell r="T2211" t="str">
            <v>May</v>
          </cell>
          <cell r="U2211">
            <v>5.4775810185165028</v>
          </cell>
        </row>
        <row r="2212">
          <cell r="A2212" t="str">
            <v>HRC0027634</v>
          </cell>
          <cell r="B2212" t="str">
            <v>Payroll</v>
          </cell>
          <cell r="C2212" t="str">
            <v>Changing my exemptions</v>
          </cell>
          <cell r="D2212" t="str">
            <v>Complete</v>
          </cell>
          <cell r="E2212" t="str">
            <v>Cooke-Kenan Dionne (60000156)</v>
          </cell>
          <cell r="F2212" t="str">
            <v>Sawyer Ernest (60168695)</v>
          </cell>
          <cell r="G2212">
            <v>42493.524872685186</v>
          </cell>
          <cell r="H2212">
            <v>42501</v>
          </cell>
          <cell r="I2212">
            <v>42494.420312499999</v>
          </cell>
          <cell r="J2212" t="str">
            <v>US-MI-Dearborn-Comm-CAS USA</v>
          </cell>
          <cell r="K2212" t="str">
            <v>HRDirect</v>
          </cell>
          <cell r="L2212" t="str">
            <v>HRDirect / Data Administration</v>
          </cell>
          <cell r="M2212" t="str">
            <v/>
          </cell>
          <cell r="N2212" t="str">
            <v/>
          </cell>
          <cell r="O2212" t="str">
            <v/>
          </cell>
          <cell r="R2212">
            <v>-6.5796875000014552</v>
          </cell>
          <cell r="S2212" t="str">
            <v>SLA met</v>
          </cell>
          <cell r="T2212" t="str">
            <v>May</v>
          </cell>
          <cell r="U2212">
            <v>7.4751273148140172</v>
          </cell>
        </row>
        <row r="2213">
          <cell r="A2213" t="str">
            <v>HRC0027636</v>
          </cell>
          <cell r="B2213" t="str">
            <v xml:space="preserve">Rewards </v>
          </cell>
          <cell r="C2213" t="str">
            <v>James Matarelli - Rollover PTO</v>
          </cell>
          <cell r="D2213" t="str">
            <v>Complete</v>
          </cell>
          <cell r="E2213" t="str">
            <v>McCormack Karen (60534220)</v>
          </cell>
          <cell r="F2213" t="str">
            <v>Wolman Christine (60526602)</v>
          </cell>
          <cell r="G2213">
            <v>42493.529965277776</v>
          </cell>
          <cell r="H2213">
            <v>42501</v>
          </cell>
          <cell r="I2213">
            <v>42494.418888888889</v>
          </cell>
          <cell r="J2213" t="str">
            <v>US-SC-Fort Mill-CTNA Prod</v>
          </cell>
          <cell r="K2213" t="str">
            <v>HRDirect</v>
          </cell>
          <cell r="L2213" t="str">
            <v>HRDirect / Data Administration (HR)</v>
          </cell>
          <cell r="M2213" t="str">
            <v/>
          </cell>
          <cell r="N2213" t="str">
            <v/>
          </cell>
          <cell r="O2213" t="str">
            <v/>
          </cell>
          <cell r="R2213">
            <v>-6.5811111111106584</v>
          </cell>
          <cell r="S2213" t="str">
            <v>SLA met</v>
          </cell>
          <cell r="T2213" t="str">
            <v>May</v>
          </cell>
          <cell r="U2213">
            <v>7.4700347222242272</v>
          </cell>
        </row>
        <row r="2214">
          <cell r="A2214" t="str">
            <v>HRC0027638</v>
          </cell>
          <cell r="B2214" t="str">
            <v xml:space="preserve">Rewards </v>
          </cell>
          <cell r="C2214" t="str">
            <v>Thomas Shawn Rasey - PTO Rollover</v>
          </cell>
          <cell r="D2214" t="str">
            <v>Complete</v>
          </cell>
          <cell r="E2214" t="str">
            <v>McCormack Karen (60534220)</v>
          </cell>
          <cell r="F2214" t="str">
            <v>Wolman Christine (60526602)</v>
          </cell>
          <cell r="G2214">
            <v>42493.533078703702</v>
          </cell>
          <cell r="H2214">
            <v>42501</v>
          </cell>
          <cell r="I2214">
            <v>42494.446840277778</v>
          </cell>
          <cell r="J2214" t="str">
            <v>US-SC-Fort Mill-CTNA Prod</v>
          </cell>
          <cell r="K2214" t="str">
            <v>HRDirect</v>
          </cell>
          <cell r="L2214" t="str">
            <v>HRDirect / Data Administration (HR)</v>
          </cell>
          <cell r="M2214" t="str">
            <v/>
          </cell>
          <cell r="N2214" t="str">
            <v/>
          </cell>
          <cell r="O2214" t="str">
            <v/>
          </cell>
          <cell r="R2214">
            <v>-6.5531597222216078</v>
          </cell>
          <cell r="S2214" t="str">
            <v>SLA met</v>
          </cell>
          <cell r="T2214" t="str">
            <v>May</v>
          </cell>
          <cell r="U2214">
            <v>7.4669212962980964</v>
          </cell>
        </row>
        <row r="2215">
          <cell r="A2215" t="str">
            <v>HRC0027640</v>
          </cell>
          <cell r="B2215" t="str">
            <v>Tax election change</v>
          </cell>
          <cell r="C2215" t="str">
            <v>Change in State &amp; Fed withholding Taxes - John Metts #60526763</v>
          </cell>
          <cell r="D2215" t="str">
            <v>Complete</v>
          </cell>
          <cell r="E2215" t="str">
            <v>Black Demetria (60000157)</v>
          </cell>
          <cell r="F2215" t="str">
            <v>Metts John (60526763)</v>
          </cell>
          <cell r="G2215">
            <v>42493.543530092589</v>
          </cell>
          <cell r="H2215">
            <v>42501</v>
          </cell>
          <cell r="I2215">
            <v>42494.416226851848</v>
          </cell>
          <cell r="J2215" t="str">
            <v>US-GA-Barnsville-CTNA Aldora</v>
          </cell>
          <cell r="K2215" t="str">
            <v>HRDirect</v>
          </cell>
          <cell r="L2215" t="str">
            <v>HRDirect / Data Administration</v>
          </cell>
          <cell r="M2215" t="str">
            <v/>
          </cell>
          <cell r="N2215" t="str">
            <v/>
          </cell>
          <cell r="O2215" t="str">
            <v/>
          </cell>
          <cell r="R2215">
            <v>-6.583773148151522</v>
          </cell>
          <cell r="S2215" t="str">
            <v>SLA met</v>
          </cell>
          <cell r="T2215" t="str">
            <v>May</v>
          </cell>
          <cell r="U2215">
            <v>7.4564699074107921</v>
          </cell>
        </row>
        <row r="2216">
          <cell r="A2216" t="str">
            <v>HRC0027642</v>
          </cell>
          <cell r="B2216" t="str">
            <v xml:space="preserve">Rewards </v>
          </cell>
          <cell r="C2216" t="str">
            <v>Drew wilson--status of outstanding achievement award</v>
          </cell>
          <cell r="D2216" t="str">
            <v>Complete</v>
          </cell>
          <cell r="E2216" t="str">
            <v>Cooke-Kenan Dionne (60000156)</v>
          </cell>
          <cell r="F2216" t="str">
            <v>Fucci Amy (60530281)</v>
          </cell>
          <cell r="G2216">
            <v>42493.549756944441</v>
          </cell>
          <cell r="H2216">
            <v>42501</v>
          </cell>
          <cell r="I2216">
            <v>42494.620173611111</v>
          </cell>
          <cell r="J2216" t="str">
            <v>US-SC-Fort Mill-CTNA Prod</v>
          </cell>
          <cell r="K2216" t="str">
            <v>HRDirect</v>
          </cell>
          <cell r="L2216" t="str">
            <v>HRDirect / Data Administration</v>
          </cell>
          <cell r="M2216" t="str">
            <v>Incomplete information</v>
          </cell>
          <cell r="N2216" t="str">
            <v/>
          </cell>
          <cell r="O2216" t="str">
            <v/>
          </cell>
          <cell r="R2216">
            <v>-6.3798263888893416</v>
          </cell>
          <cell r="S2216" t="str">
            <v>SLA met</v>
          </cell>
          <cell r="T2216" t="str">
            <v>May</v>
          </cell>
          <cell r="U2216">
            <v>7.4502430555585306</v>
          </cell>
        </row>
        <row r="2217">
          <cell r="A2217" t="str">
            <v>HRC0027644</v>
          </cell>
          <cell r="B2217" t="str">
            <v>Salary change</v>
          </cell>
          <cell r="C2217" t="str">
            <v>Approved: Salary/Grade Change for Eric Miciuda</v>
          </cell>
          <cell r="D2217" t="str">
            <v>Complete</v>
          </cell>
          <cell r="E2217" t="str">
            <v>McCormack Karen (60534220)</v>
          </cell>
          <cell r="F2217" t="str">
            <v>soap hr (soap.hr)</v>
          </cell>
          <cell r="G2217">
            <v>42493.551249999997</v>
          </cell>
          <cell r="H2217">
            <v>42499</v>
          </cell>
          <cell r="I2217">
            <v>42494.33866898148</v>
          </cell>
          <cell r="J2217" t="str">
            <v>US-SC-Fort Mill-CTNA Prod</v>
          </cell>
          <cell r="K2217" t="str">
            <v>HRDirect</v>
          </cell>
          <cell r="L2217" t="str">
            <v>HRDirect / Data Administration (HR)</v>
          </cell>
          <cell r="M2217" t="str">
            <v/>
          </cell>
          <cell r="N2217" t="str">
            <v/>
          </cell>
          <cell r="O2217" t="str">
            <v/>
          </cell>
          <cell r="R2217">
            <v>-4.6613310185202863</v>
          </cell>
          <cell r="S2217" t="str">
            <v>SLA met</v>
          </cell>
          <cell r="T2217" t="str">
            <v>May</v>
          </cell>
          <cell r="U2217">
            <v>5.4487500000032014</v>
          </cell>
        </row>
        <row r="2218">
          <cell r="A2218" t="str">
            <v>HRC0027645</v>
          </cell>
          <cell r="B2218" t="str">
            <v/>
          </cell>
          <cell r="C2218" t="str">
            <v>60001756  Amanda Nolan  -  ESS</v>
          </cell>
          <cell r="D2218" t="str">
            <v>Complete</v>
          </cell>
          <cell r="E2218" t="str">
            <v>Chojnowski Kathy (60526897)</v>
          </cell>
          <cell r="F2218" t="str">
            <v>Schnell Loretta (60161360)</v>
          </cell>
          <cell r="G2218">
            <v>42493.553229166668</v>
          </cell>
          <cell r="H2218">
            <v>42501</v>
          </cell>
          <cell r="I2218">
            <v>42506.38490740741</v>
          </cell>
          <cell r="J2218" t="str">
            <v>US-VA-Newport News-C Auto Sys</v>
          </cell>
          <cell r="K2218" t="str">
            <v>HR Systems</v>
          </cell>
          <cell r="L2218" t="str">
            <v>HR Systems</v>
          </cell>
          <cell r="M2218" t="str">
            <v/>
          </cell>
          <cell r="N2218" t="str">
            <v/>
          </cell>
          <cell r="O2218" t="str">
            <v/>
          </cell>
          <cell r="R2218">
            <v>5.3849074074096279</v>
          </cell>
          <cell r="S2218" t="str">
            <v>breach</v>
          </cell>
          <cell r="T2218" t="str">
            <v>May</v>
          </cell>
          <cell r="U2218">
            <v>7.4467708333322662</v>
          </cell>
        </row>
        <row r="2219">
          <cell r="A2219" t="str">
            <v>HRC0027646</v>
          </cell>
          <cell r="B2219" t="str">
            <v>Personal data changes</v>
          </cell>
          <cell r="C2219" t="str">
            <v>Randy Kriner requesting PTO</v>
          </cell>
          <cell r="D2219" t="str">
            <v>Complete</v>
          </cell>
          <cell r="E2219" t="str">
            <v>Cooke-Kenan Dionne (60000156)</v>
          </cell>
          <cell r="F2219" t="str">
            <v>Marshall Mimi (60534482)</v>
          </cell>
          <cell r="G2219">
            <v>42493.554375</v>
          </cell>
          <cell r="H2219">
            <v>42501</v>
          </cell>
          <cell r="I2219">
            <v>42495.679942129631</v>
          </cell>
          <cell r="J2219" t="str">
            <v>US-SC-Sumter-CTNA Prod</v>
          </cell>
          <cell r="K2219" t="str">
            <v>HRDirect</v>
          </cell>
          <cell r="L2219" t="str">
            <v>HRDirect / Data Administration</v>
          </cell>
          <cell r="M2219" t="str">
            <v>Incomplete information</v>
          </cell>
          <cell r="N2219" t="str">
            <v/>
          </cell>
          <cell r="O2219" t="str">
            <v/>
          </cell>
          <cell r="R2219">
            <v>-5.3200578703690553</v>
          </cell>
          <cell r="S2219" t="str">
            <v>SLA met</v>
          </cell>
          <cell r="T2219" t="str">
            <v>May</v>
          </cell>
          <cell r="U2219">
            <v>7.445625000000291</v>
          </cell>
        </row>
        <row r="2220">
          <cell r="A2220" t="str">
            <v>HRC0027647</v>
          </cell>
          <cell r="B2220" t="str">
            <v>Personal data changes</v>
          </cell>
          <cell r="C2220" t="str">
            <v>Add direct deposit for Tobias Lodemann - Logistics Intern</v>
          </cell>
          <cell r="D2220" t="str">
            <v>Complete</v>
          </cell>
          <cell r="E2220" t="str">
            <v>Cooke-Kenan Dionne (60000156)</v>
          </cell>
          <cell r="F2220" t="str">
            <v>Stradinger Carolin (60516210)</v>
          </cell>
          <cell r="G2220">
            <v>42493.557696759257</v>
          </cell>
          <cell r="H2220">
            <v>42501</v>
          </cell>
          <cell r="I2220">
            <v>42496.609490740739</v>
          </cell>
          <cell r="J2220" t="str">
            <v>US-NH-Somersworth-CT Tpol</v>
          </cell>
          <cell r="K2220" t="str">
            <v>HRDirect</v>
          </cell>
          <cell r="L2220" t="str">
            <v>HRDirect / Data Administration</v>
          </cell>
          <cell r="M2220" t="str">
            <v>Incomplete information</v>
          </cell>
          <cell r="N2220" t="str">
            <v/>
          </cell>
          <cell r="O2220" t="str">
            <v/>
          </cell>
          <cell r="R2220">
            <v>-4.3905092592613073</v>
          </cell>
          <cell r="S2220" t="str">
            <v>SLA met</v>
          </cell>
          <cell r="T2220" t="str">
            <v>May</v>
          </cell>
          <cell r="U2220">
            <v>7.4423032407430583</v>
          </cell>
        </row>
        <row r="2221">
          <cell r="A2221" t="str">
            <v>HRC0027648</v>
          </cell>
          <cell r="B2221" t="str">
            <v>Personal data changes</v>
          </cell>
          <cell r="C2221" t="str">
            <v>Cost Center change for Cheryl Stice 60531273</v>
          </cell>
          <cell r="D2221" t="str">
            <v>Complete</v>
          </cell>
          <cell r="E2221" t="str">
            <v>Hood Tracie (60500175)</v>
          </cell>
          <cell r="F2221" t="str">
            <v>Stradinger Carolin (60516210)</v>
          </cell>
          <cell r="G2221">
            <v>42493.560069444444</v>
          </cell>
          <cell r="H2221">
            <v>42501</v>
          </cell>
          <cell r="I2221">
            <v>42495.326493055552</v>
          </cell>
          <cell r="J2221" t="str">
            <v>US-NH-Somersworth-CT Tpol</v>
          </cell>
          <cell r="K2221" t="str">
            <v>HRDirect</v>
          </cell>
          <cell r="L2221" t="str">
            <v>HRDirect / Data Administration</v>
          </cell>
          <cell r="M2221" t="str">
            <v/>
          </cell>
          <cell r="N2221" t="str">
            <v/>
          </cell>
          <cell r="O2221" t="str">
            <v/>
          </cell>
          <cell r="R2221">
            <v>-5.6735069444475812</v>
          </cell>
          <cell r="S2221" t="str">
            <v>SLA met</v>
          </cell>
          <cell r="T2221" t="str">
            <v>May</v>
          </cell>
          <cell r="U2221">
            <v>7.4399305555562023</v>
          </cell>
        </row>
        <row r="2222">
          <cell r="A2222" t="str">
            <v>HRC0027650</v>
          </cell>
          <cell r="B2222" t="str">
            <v>Personal data changes</v>
          </cell>
          <cell r="C2222" t="str">
            <v>Cost Center change Rebecca Miranda 60532017</v>
          </cell>
          <cell r="D2222" t="str">
            <v>Complete</v>
          </cell>
          <cell r="E2222" t="str">
            <v>Surratt Marlena (60044364)</v>
          </cell>
          <cell r="F2222" t="str">
            <v>Stradinger Carolin (60516210)</v>
          </cell>
          <cell r="G2222">
            <v>42493.562141203707</v>
          </cell>
          <cell r="H2222">
            <v>42501</v>
          </cell>
          <cell r="I2222">
            <v>42494.600266203706</v>
          </cell>
          <cell r="J2222" t="str">
            <v>US-NH-Somersworth-CT Tpol</v>
          </cell>
          <cell r="K2222" t="str">
            <v>HRDirect</v>
          </cell>
          <cell r="L2222" t="str">
            <v>HRDirect / Data Administration</v>
          </cell>
          <cell r="M2222" t="str">
            <v/>
          </cell>
          <cell r="N2222" t="str">
            <v/>
          </cell>
          <cell r="O2222" t="str">
            <v/>
          </cell>
          <cell r="R2222">
            <v>-6.3997337962937308</v>
          </cell>
          <cell r="S2222" t="str">
            <v>SLA met</v>
          </cell>
          <cell r="T2222" t="str">
            <v>May</v>
          </cell>
          <cell r="U2222">
            <v>7.4378587962928577</v>
          </cell>
        </row>
        <row r="2223">
          <cell r="A2223" t="str">
            <v>HRC0027651</v>
          </cell>
          <cell r="B2223" t="str">
            <v>Bank Changes</v>
          </cell>
          <cell r="C2223" t="str">
            <v>Direct Deposit Rejections - 3 files attached</v>
          </cell>
          <cell r="D2223" t="str">
            <v>Complete</v>
          </cell>
          <cell r="E2223" t="str">
            <v>Beirne Teresa (60526265)</v>
          </cell>
          <cell r="F2223" t="str">
            <v>Whelan Deidre (60531240)</v>
          </cell>
          <cell r="G2223">
            <v>42493.565833333334</v>
          </cell>
          <cell r="H2223">
            <v>42500</v>
          </cell>
          <cell r="I2223">
            <v>42495.525069444448</v>
          </cell>
          <cell r="J2223" t="str">
            <v>US-SC-Fort Mill-CTNA Prod</v>
          </cell>
          <cell r="K2223" t="str">
            <v>HRDirect</v>
          </cell>
          <cell r="L2223" t="str">
            <v>HRDirect / Data Administration</v>
          </cell>
          <cell r="M2223" t="str">
            <v/>
          </cell>
          <cell r="N2223" t="str">
            <v/>
          </cell>
          <cell r="O2223" t="str">
            <v/>
          </cell>
          <cell r="R2223">
            <v>-4.4749305555524188</v>
          </cell>
          <cell r="S2223" t="str">
            <v>SLA met</v>
          </cell>
          <cell r="T2223" t="str">
            <v>May</v>
          </cell>
          <cell r="U2223">
            <v>6.4341666666659876</v>
          </cell>
        </row>
        <row r="2224">
          <cell r="A2224" t="str">
            <v>HRC0027653</v>
          </cell>
          <cell r="B2224" t="str">
            <v>New Hire</v>
          </cell>
          <cell r="C2224" t="str">
            <v>CCan't run pay simulation 60001962 Jeffrey Magnee</v>
          </cell>
          <cell r="D2224" t="str">
            <v>Complete</v>
          </cell>
          <cell r="E2224" t="str">
            <v>Surratt Marlena (60044364)</v>
          </cell>
          <cell r="F2224" t="str">
            <v>Wyffels Diane (60035277)</v>
          </cell>
          <cell r="G2224">
            <v>42493.568969907406</v>
          </cell>
          <cell r="H2224">
            <v>42501</v>
          </cell>
          <cell r="I2224">
            <v>42494.630509259259</v>
          </cell>
          <cell r="J2224" t="str">
            <v>US-MI-AH-North-CAS USA</v>
          </cell>
          <cell r="K2224" t="str">
            <v>HRDirect</v>
          </cell>
          <cell r="L2224" t="str">
            <v>HRDirect / Data Administration (HR)</v>
          </cell>
          <cell r="M2224" t="str">
            <v/>
          </cell>
          <cell r="N2224" t="str">
            <v/>
          </cell>
          <cell r="O2224" t="str">
            <v/>
          </cell>
          <cell r="R2224">
            <v>-6.36949074074073</v>
          </cell>
          <cell r="S2224" t="str">
            <v>SLA met</v>
          </cell>
          <cell r="T2224" t="str">
            <v>May</v>
          </cell>
          <cell r="U2224">
            <v>7.4310300925935735</v>
          </cell>
        </row>
        <row r="2225">
          <cell r="A2225" t="str">
            <v>HRC0027654</v>
          </cell>
          <cell r="B2225" t="str">
            <v>Org management</v>
          </cell>
          <cell r="C2225" t="str">
            <v>ORG MGMT CHANGE - TANYA FRAUSTO EE#60001986 TO KEVIN CAIN</v>
          </cell>
          <cell r="D2225" t="str">
            <v>Complete</v>
          </cell>
          <cell r="E2225" t="str">
            <v>Spell Mary (60525887)</v>
          </cell>
          <cell r="F2225" t="str">
            <v>Bohannon Shirley (60045507)</v>
          </cell>
          <cell r="G2225">
            <v>42493.569236111114</v>
          </cell>
          <cell r="H2225">
            <v>42501</v>
          </cell>
          <cell r="I2225">
            <v>42494.672500000001</v>
          </cell>
          <cell r="J2225" t="str">
            <v>US-TX-Seguin-CAS USA</v>
          </cell>
          <cell r="K2225" t="str">
            <v>HRDirect</v>
          </cell>
          <cell r="L2225" t="str">
            <v>HRDirect / Data Administration (HR)</v>
          </cell>
          <cell r="M2225" t="str">
            <v/>
          </cell>
          <cell r="N2225" t="str">
            <v/>
          </cell>
          <cell r="O2225" t="str">
            <v/>
          </cell>
          <cell r="R2225">
            <v>-6.3274999999994179</v>
          </cell>
          <cell r="S2225" t="str">
            <v>SLA met</v>
          </cell>
          <cell r="T2225" t="str">
            <v>May</v>
          </cell>
          <cell r="U2225">
            <v>7.4307638888858492</v>
          </cell>
        </row>
        <row r="2226">
          <cell r="A2226" t="str">
            <v>HRC0027660</v>
          </cell>
          <cell r="B2226" t="str">
            <v/>
          </cell>
          <cell r="C2226" t="str">
            <v>ESS log-in Credentials</v>
          </cell>
          <cell r="D2226" t="str">
            <v>Complete</v>
          </cell>
          <cell r="E2226" t="str">
            <v>Chojnowski Kathy (60526897)</v>
          </cell>
          <cell r="F2226" t="str">
            <v>Schnell Loretta (60161360)</v>
          </cell>
          <cell r="G2226">
            <v>42493.570474537039</v>
          </cell>
          <cell r="H2226">
            <v>42521</v>
          </cell>
          <cell r="I2226">
            <v>42506.761874999997</v>
          </cell>
          <cell r="J2226" t="str">
            <v>US-VA-Newport News-C Auto Sys</v>
          </cell>
          <cell r="K2226" t="str">
            <v>HR Systems</v>
          </cell>
          <cell r="L2226" t="str">
            <v>HR Systems</v>
          </cell>
          <cell r="M2226" t="str">
            <v/>
          </cell>
          <cell r="N2226" t="str">
            <v/>
          </cell>
          <cell r="O2226" t="str">
            <v/>
          </cell>
          <cell r="R2226">
            <v>-14.238125000003492</v>
          </cell>
          <cell r="S2226" t="str">
            <v>SLA met</v>
          </cell>
          <cell r="T2226" t="str">
            <v>May</v>
          </cell>
          <cell r="U2226">
            <v>27.429525462961465</v>
          </cell>
        </row>
        <row r="2227">
          <cell r="A2227" t="str">
            <v>HRC0027667</v>
          </cell>
          <cell r="B2227" t="str">
            <v>Termination (not Via ECS)</v>
          </cell>
          <cell r="C2227" t="str">
            <v>Employee Exit : Michael Sumpter</v>
          </cell>
          <cell r="D2227" t="str">
            <v>Complete</v>
          </cell>
          <cell r="E2227" t="str">
            <v>Hood Tracie (60500175)</v>
          </cell>
          <cell r="F2227" t="str">
            <v>soap hr (soap.hr)</v>
          </cell>
          <cell r="G2227">
            <v>42493.573483796295</v>
          </cell>
          <cell r="H2227">
            <v>42499</v>
          </cell>
          <cell r="I2227">
            <v>42494.503530092596</v>
          </cell>
          <cell r="J2227" t="str">
            <v>US-SC-Fort Mill-CTNA Prod</v>
          </cell>
          <cell r="K2227" t="str">
            <v>HRDirect</v>
          </cell>
          <cell r="L2227" t="str">
            <v>HRDirect / Data Administration (HR)</v>
          </cell>
          <cell r="M2227" t="str">
            <v/>
          </cell>
          <cell r="N2227" t="str">
            <v/>
          </cell>
          <cell r="O2227" t="str">
            <v/>
          </cell>
          <cell r="R2227">
            <v>-4.4964699074043892</v>
          </cell>
          <cell r="S2227" t="str">
            <v>SLA met</v>
          </cell>
          <cell r="T2227" t="str">
            <v>May</v>
          </cell>
          <cell r="U2227">
            <v>5.4265162037045229</v>
          </cell>
        </row>
        <row r="2228">
          <cell r="A2228" t="str">
            <v>HRC0027668</v>
          </cell>
          <cell r="B2228" t="str">
            <v>Payroll</v>
          </cell>
          <cell r="C2228" t="str">
            <v>PTO NEEDS TO BE ENTERED IN A1P FOR NEW HIRES 4-25-2016 and 5-2-2016</v>
          </cell>
          <cell r="D2228" t="str">
            <v>Complete</v>
          </cell>
          <cell r="E2228" t="str">
            <v>Beirne Teresa (60526265)</v>
          </cell>
          <cell r="F2228" t="str">
            <v>Bohannon Shirley (60045507)</v>
          </cell>
          <cell r="G2228">
            <v>42493.574594907404</v>
          </cell>
          <cell r="H2228">
            <v>42500</v>
          </cell>
          <cell r="I2228">
            <v>42500.408993055556</v>
          </cell>
          <cell r="J2228" t="str">
            <v>US-TX-Seguin-CAS USA</v>
          </cell>
          <cell r="K2228" t="str">
            <v>HRDirect</v>
          </cell>
          <cell r="L2228" t="str">
            <v>HRDirect / Data Administration</v>
          </cell>
          <cell r="M2228" t="str">
            <v/>
          </cell>
          <cell r="N2228" t="str">
            <v/>
          </cell>
          <cell r="O2228" t="str">
            <v/>
          </cell>
          <cell r="R2228">
            <v>0.40899305555649335</v>
          </cell>
          <cell r="S2228" t="str">
            <v>SLA met</v>
          </cell>
          <cell r="T2228" t="str">
            <v>May</v>
          </cell>
          <cell r="U2228">
            <v>6.4254050925956108</v>
          </cell>
        </row>
        <row r="2229">
          <cell r="A2229" t="str">
            <v>HRC0027669</v>
          </cell>
          <cell r="B2229" t="str">
            <v xml:space="preserve">Rewards </v>
          </cell>
          <cell r="C2229" t="str">
            <v>60046122  Thomas Kotula  -  Conti Excellence Award</v>
          </cell>
          <cell r="D2229" t="str">
            <v>Complete</v>
          </cell>
          <cell r="E2229" t="str">
            <v>Beirne Teresa (60526265)</v>
          </cell>
          <cell r="F2229" t="str">
            <v>Schnell Loretta (60161360)</v>
          </cell>
          <cell r="G2229">
            <v>42493.575659722221</v>
          </cell>
          <cell r="H2229">
            <v>42501</v>
          </cell>
          <cell r="I2229">
            <v>42500.447523148148</v>
          </cell>
          <cell r="J2229" t="str">
            <v>US-VA-Newport News-C Auto Sys</v>
          </cell>
          <cell r="K2229" t="str">
            <v>HRDirect</v>
          </cell>
          <cell r="L2229" t="str">
            <v>HRDirect / Data Administration</v>
          </cell>
          <cell r="M2229" t="str">
            <v/>
          </cell>
          <cell r="N2229" t="str">
            <v/>
          </cell>
          <cell r="O2229" t="str">
            <v/>
          </cell>
          <cell r="R2229">
            <v>-0.55247685185167938</v>
          </cell>
          <cell r="S2229" t="str">
            <v>SLA met</v>
          </cell>
          <cell r="T2229" t="str">
            <v>May</v>
          </cell>
          <cell r="U2229">
            <v>7.4243402777792653</v>
          </cell>
        </row>
        <row r="2230">
          <cell r="A2230" t="str">
            <v>HRC0027670</v>
          </cell>
          <cell r="B2230" t="str">
            <v xml:space="preserve">Rewards </v>
          </cell>
          <cell r="C2230" t="str">
            <v>60268717 Paul Hoernlein - Conti Excellence Award</v>
          </cell>
          <cell r="D2230" t="str">
            <v>Complete</v>
          </cell>
          <cell r="E2230" t="str">
            <v>Beirne Teresa (60526265)</v>
          </cell>
          <cell r="F2230" t="str">
            <v>Schnell Loretta (60161360)</v>
          </cell>
          <cell r="G2230">
            <v>42493.576770833337</v>
          </cell>
          <cell r="H2230">
            <v>42501</v>
          </cell>
          <cell r="I2230">
            <v>42500.458171296297</v>
          </cell>
          <cell r="J2230" t="str">
            <v>US-VA-Newport News-C Auto Sys</v>
          </cell>
          <cell r="K2230" t="str">
            <v>HRDirect</v>
          </cell>
          <cell r="L2230" t="str">
            <v>HRDirect / Data Administration</v>
          </cell>
          <cell r="M2230" t="str">
            <v/>
          </cell>
          <cell r="N2230" t="str">
            <v/>
          </cell>
          <cell r="O2230" t="str">
            <v/>
          </cell>
          <cell r="R2230">
            <v>-0.54182870370277669</v>
          </cell>
          <cell r="S2230" t="str">
            <v>SLA met</v>
          </cell>
          <cell r="T2230" t="str">
            <v>May</v>
          </cell>
          <cell r="U2230">
            <v>7.4232291666630772</v>
          </cell>
        </row>
        <row r="2231">
          <cell r="A2231" t="str">
            <v>HRC0027671</v>
          </cell>
          <cell r="B2231" t="str">
            <v>SAP bank setup</v>
          </cell>
          <cell r="C2231" t="str">
            <v>Need SAP Bank Record 6001984 Lauro Gutierrez-Magana</v>
          </cell>
          <cell r="D2231" t="str">
            <v>Complete</v>
          </cell>
          <cell r="E2231" t="str">
            <v>Hood Tracie (60500175)</v>
          </cell>
          <cell r="F2231" t="str">
            <v>Wyffels Diane (60035277)</v>
          </cell>
          <cell r="G2231">
            <v>42493.577268518522</v>
          </cell>
          <cell r="I2231">
            <v>42494.560474537036</v>
          </cell>
          <cell r="J2231" t="str">
            <v>US-MI-AH-North-CAS USA</v>
          </cell>
          <cell r="K2231" t="str">
            <v>HRDirect</v>
          </cell>
          <cell r="L2231" t="str">
            <v>Payroll</v>
          </cell>
          <cell r="M2231" t="str">
            <v/>
          </cell>
          <cell r="N2231" t="str">
            <v/>
          </cell>
          <cell r="O2231" t="str">
            <v/>
          </cell>
          <cell r="R2231">
            <v>42494.560474537036</v>
          </cell>
          <cell r="S2231" t="str">
            <v>no SLA set</v>
          </cell>
          <cell r="T2231" t="str">
            <v>May</v>
          </cell>
          <cell r="U2231">
            <v>-42493.577268518522</v>
          </cell>
        </row>
        <row r="2232">
          <cell r="A2232" t="str">
            <v>HRC0027673</v>
          </cell>
          <cell r="B2232" t="str">
            <v>Org management</v>
          </cell>
          <cell r="C2232" t="str">
            <v>Employee Setup/Update to SAP Org Manager  -  Change:  Carolyn Miller</v>
          </cell>
          <cell r="D2232" t="str">
            <v>Complete</v>
          </cell>
          <cell r="E2232" t="str">
            <v>Black Demetria (60000157)</v>
          </cell>
          <cell r="F2232" t="str">
            <v>soap hr (soap.hr)</v>
          </cell>
          <cell r="G2232">
            <v>42493.58252314815</v>
          </cell>
          <cell r="H2232">
            <v>42500</v>
          </cell>
          <cell r="I2232">
            <v>42494.701979166668</v>
          </cell>
          <cell r="J2232" t="str">
            <v>US-SC-Fort Mill-CTNA Prod</v>
          </cell>
          <cell r="K2232" t="str">
            <v>HRDirect</v>
          </cell>
          <cell r="L2232" t="str">
            <v>HRDirect / Data Administration (HR)</v>
          </cell>
          <cell r="M2232" t="str">
            <v/>
          </cell>
          <cell r="N2232" t="str">
            <v/>
          </cell>
          <cell r="O2232" t="str">
            <v/>
          </cell>
          <cell r="R2232">
            <v>-5.2980208333319752</v>
          </cell>
          <cell r="S2232" t="str">
            <v>SLA met</v>
          </cell>
          <cell r="T2232" t="str">
            <v>May</v>
          </cell>
          <cell r="U2232">
            <v>6.4174768518496421</v>
          </cell>
        </row>
        <row r="2233">
          <cell r="A2233" t="str">
            <v>HRC0027674</v>
          </cell>
          <cell r="B2233" t="str">
            <v>Garnishment</v>
          </cell>
          <cell r="C2233" t="str">
            <v>GARNISHMENT ORDER - KENNETH FOWLER EE#60046426</v>
          </cell>
          <cell r="D2233" t="str">
            <v>Declined</v>
          </cell>
          <cell r="E2233" t="str">
            <v>Hood Tracie (60500175)</v>
          </cell>
          <cell r="F2233" t="str">
            <v>Bohannon Shirley (60045507)</v>
          </cell>
          <cell r="G2233">
            <v>42493.585243055553</v>
          </cell>
          <cell r="I2233">
            <v>42495.388298611113</v>
          </cell>
          <cell r="J2233" t="str">
            <v>US-TX-Seguin-CAS USA</v>
          </cell>
          <cell r="K2233" t="str">
            <v>HRDirect</v>
          </cell>
          <cell r="L2233" t="str">
            <v>Payroll</v>
          </cell>
          <cell r="M2233" t="str">
            <v/>
          </cell>
          <cell r="N2233" t="str">
            <v/>
          </cell>
          <cell r="O2233" t="str">
            <v/>
          </cell>
          <cell r="R2233">
            <v>42495.388298611113</v>
          </cell>
          <cell r="S2233" t="str">
            <v>no SLA set</v>
          </cell>
          <cell r="T2233" t="str">
            <v>May</v>
          </cell>
          <cell r="U2233">
            <v>-42493.585243055553</v>
          </cell>
        </row>
        <row r="2234">
          <cell r="A2234" t="str">
            <v>HRC0027675</v>
          </cell>
          <cell r="B2234" t="str">
            <v>Personal data changes</v>
          </cell>
          <cell r="C2234" t="str">
            <v>change EE subgroub to E2</v>
          </cell>
          <cell r="D2234" t="str">
            <v>Complete</v>
          </cell>
          <cell r="E2234" t="str">
            <v>McCormack Karen (60534220)</v>
          </cell>
          <cell r="F2234" t="str">
            <v>Bledsoe Rebecca (60044570)</v>
          </cell>
          <cell r="G2234">
            <v>42493.594097222223</v>
          </cell>
          <cell r="H2234">
            <v>42501</v>
          </cell>
          <cell r="I2234">
            <v>42502.541030092594</v>
          </cell>
          <cell r="J2234" t="str">
            <v>US-VA-Culpeper-CAS USA</v>
          </cell>
          <cell r="K2234" t="str">
            <v>HRDirect</v>
          </cell>
          <cell r="L2234" t="str">
            <v>HRDirect / Data Administration</v>
          </cell>
          <cell r="M2234" t="str">
            <v>Incomplete information</v>
          </cell>
          <cell r="N2234" t="str">
            <v/>
          </cell>
          <cell r="O2234" t="str">
            <v/>
          </cell>
          <cell r="R2234">
            <v>1.5410300925941556</v>
          </cell>
          <cell r="S2234" t="str">
            <v>SLA met</v>
          </cell>
          <cell r="T2234" t="str">
            <v>May</v>
          </cell>
          <cell r="U2234">
            <v>7.405902777776646</v>
          </cell>
        </row>
        <row r="2235">
          <cell r="A2235" t="str">
            <v>HRC0027676</v>
          </cell>
          <cell r="B2235" t="str">
            <v>Bank Changes</v>
          </cell>
          <cell r="C2235" t="str">
            <v>Authorization Agreement for Direct Deposit (ACH)  for John Kraus has been submit</v>
          </cell>
          <cell r="D2235" t="str">
            <v>Complete</v>
          </cell>
          <cell r="E2235" t="str">
            <v>McCormack Karen (60534220)</v>
          </cell>
          <cell r="F2235" t="str">
            <v>soap hr (soap.hr)</v>
          </cell>
          <cell r="G2235">
            <v>42493.595671296294</v>
          </cell>
          <cell r="H2235">
            <v>42500</v>
          </cell>
          <cell r="I2235">
            <v>42494.345960648148</v>
          </cell>
          <cell r="J2235" t="str">
            <v>US-SC-Fort Mill-CTNA Prod</v>
          </cell>
          <cell r="K2235" t="str">
            <v>HRDirect</v>
          </cell>
          <cell r="L2235" t="str">
            <v>HRDirect / Data Administration</v>
          </cell>
          <cell r="M2235" t="str">
            <v/>
          </cell>
          <cell r="N2235" t="str">
            <v/>
          </cell>
          <cell r="O2235" t="str">
            <v/>
          </cell>
          <cell r="R2235">
            <v>-5.6540393518516794</v>
          </cell>
          <cell r="S2235" t="str">
            <v>SLA met</v>
          </cell>
          <cell r="T2235" t="str">
            <v>May</v>
          </cell>
          <cell r="U2235">
            <v>6.4043287037056871</v>
          </cell>
        </row>
        <row r="2236">
          <cell r="A2236" t="str">
            <v>HRC0027677</v>
          </cell>
          <cell r="B2236" t="str">
            <v>Salary change</v>
          </cell>
          <cell r="C2236" t="str">
            <v>Approved: Salary/Grade Change for Carolyn Miller</v>
          </cell>
          <cell r="D2236" t="str">
            <v>Complete</v>
          </cell>
          <cell r="E2236" t="str">
            <v>Cooke-Kenan Dionne (60000156)</v>
          </cell>
          <cell r="F2236" t="str">
            <v>soap hr (soap.hr)</v>
          </cell>
          <cell r="G2236">
            <v>42493.595694444448</v>
          </cell>
          <cell r="H2236">
            <v>42499</v>
          </cell>
          <cell r="I2236">
            <v>42494.699606481481</v>
          </cell>
          <cell r="J2236" t="str">
            <v>US-SC-Fort Mill-CTNA Prod</v>
          </cell>
          <cell r="K2236" t="str">
            <v>HRDirect</v>
          </cell>
          <cell r="L2236" t="str">
            <v>HRDirect / Data Administration (HR)</v>
          </cell>
          <cell r="M2236" t="str">
            <v>Incomplete information</v>
          </cell>
          <cell r="N2236" t="str">
            <v/>
          </cell>
          <cell r="O2236" t="str">
            <v/>
          </cell>
          <cell r="R2236">
            <v>-4.3003935185188311</v>
          </cell>
          <cell r="S2236" t="str">
            <v>SLA met</v>
          </cell>
          <cell r="T2236" t="str">
            <v>May</v>
          </cell>
          <cell r="U2236">
            <v>5.4043055555521278</v>
          </cell>
        </row>
        <row r="2237">
          <cell r="A2237" t="str">
            <v>HRC0027679</v>
          </cell>
          <cell r="B2237" t="str">
            <v>Tax election change</v>
          </cell>
          <cell r="C2237" t="str">
            <v>Revised W4 for Robert Oliver</v>
          </cell>
          <cell r="D2237" t="str">
            <v>Complete</v>
          </cell>
          <cell r="E2237" t="str">
            <v>Cooke-Kenan Dionne (60000156)</v>
          </cell>
          <cell r="F2237" t="str">
            <v>Marshall Mimi (60534482)</v>
          </cell>
          <cell r="G2237">
            <v>42493.597696759258</v>
          </cell>
          <cell r="H2237">
            <v>42501</v>
          </cell>
          <cell r="I2237">
            <v>42494.411249999997</v>
          </cell>
          <cell r="J2237" t="str">
            <v>US-SC-Sumter-CTNA Prod</v>
          </cell>
          <cell r="K2237" t="str">
            <v>HRDirect</v>
          </cell>
          <cell r="L2237" t="str">
            <v>HRDirect / Data Administration</v>
          </cell>
          <cell r="M2237" t="str">
            <v/>
          </cell>
          <cell r="N2237" t="str">
            <v/>
          </cell>
          <cell r="O2237" t="str">
            <v/>
          </cell>
          <cell r="R2237">
            <v>-6.5887500000026193</v>
          </cell>
          <cell r="S2237" t="str">
            <v>SLA met</v>
          </cell>
          <cell r="T2237" t="str">
            <v>May</v>
          </cell>
          <cell r="U2237">
            <v>7.4023032407421852</v>
          </cell>
        </row>
        <row r="2238">
          <cell r="A2238" t="str">
            <v>HRC0027680</v>
          </cell>
          <cell r="B2238" t="str">
            <v>Payroll</v>
          </cell>
          <cell r="C2238" t="str">
            <v>Changes to Federal and State W4 Witholding</v>
          </cell>
          <cell r="D2238" t="str">
            <v>Complete</v>
          </cell>
          <cell r="E2238" t="str">
            <v>Hood Tracie (60500175)</v>
          </cell>
          <cell r="F2238" t="str">
            <v>Webb Brian (60330775)</v>
          </cell>
          <cell r="G2238">
            <v>42493.603310185186</v>
          </cell>
          <cell r="H2238">
            <v>42501</v>
          </cell>
          <cell r="I2238">
            <v>42495.35050925926</v>
          </cell>
          <cell r="J2238" t="str">
            <v>US-MI-Dearborn-Comm-C Auto Sys</v>
          </cell>
          <cell r="K2238" t="str">
            <v>HRDirect</v>
          </cell>
          <cell r="L2238" t="str">
            <v>HRDirect / Data Administration</v>
          </cell>
          <cell r="M2238" t="str">
            <v/>
          </cell>
          <cell r="N2238" t="str">
            <v/>
          </cell>
          <cell r="O2238" t="str">
            <v/>
          </cell>
          <cell r="R2238">
            <v>-5.6494907407395658</v>
          </cell>
          <cell r="S2238" t="str">
            <v>SLA met</v>
          </cell>
          <cell r="T2238" t="str">
            <v>May</v>
          </cell>
          <cell r="U2238">
            <v>7.3966898148137261</v>
          </cell>
        </row>
        <row r="2239">
          <cell r="A2239" t="str">
            <v>HRC0027682</v>
          </cell>
          <cell r="B2239" t="str">
            <v>Payroll</v>
          </cell>
          <cell r="C2239" t="str">
            <v>South Carolina Occupational Employment Report 186924</v>
          </cell>
          <cell r="D2239" t="str">
            <v>Complete</v>
          </cell>
          <cell r="E2239" t="str">
            <v>Cooke-Kenan Dionne (60000156)</v>
          </cell>
          <cell r="F2239" t="str">
            <v>Cooke-Kenan Dionne (60000156)</v>
          </cell>
          <cell r="G2239">
            <v>42493.606238425928</v>
          </cell>
          <cell r="H2239">
            <v>42500</v>
          </cell>
          <cell r="I2239">
            <v>42537.417708333334</v>
          </cell>
          <cell r="J2239" t="str">
            <v>US-SC-Fort Mill-CTNA Prod</v>
          </cell>
          <cell r="K2239" t="str">
            <v>HRDirect</v>
          </cell>
          <cell r="L2239" t="str">
            <v>HRDirect / Data Administration</v>
          </cell>
          <cell r="M2239" t="str">
            <v>Incomplete information</v>
          </cell>
          <cell r="N2239" t="str">
            <v/>
          </cell>
          <cell r="O2239" t="str">
            <v/>
          </cell>
          <cell r="R2239">
            <v>37.417708333334303</v>
          </cell>
          <cell r="S2239" t="str">
            <v>breach</v>
          </cell>
          <cell r="T2239" t="str">
            <v>May</v>
          </cell>
          <cell r="U2239">
            <v>6.3937615740724141</v>
          </cell>
        </row>
        <row r="2240">
          <cell r="A2240" t="str">
            <v>HRC0027685</v>
          </cell>
          <cell r="B2240" t="str">
            <v>Org management</v>
          </cell>
          <cell r="C2240" t="str">
            <v>Melton Test PI Prod 05-03-2016 Short</v>
          </cell>
          <cell r="D2240" t="str">
            <v>Complete</v>
          </cell>
          <cell r="E2240" t="str">
            <v>Hawkes Collin (60532583)</v>
          </cell>
          <cell r="F2240" t="str">
            <v>soap hr (soap.hr)</v>
          </cell>
          <cell r="G2240">
            <v>42493.620104166665</v>
          </cell>
          <cell r="I2240">
            <v>42493.699884259258</v>
          </cell>
          <cell r="J2240" t="str">
            <v>US-SC-Fort Mill-CTNA Prod</v>
          </cell>
          <cell r="K2240" t="str">
            <v>HR Systems</v>
          </cell>
          <cell r="L2240" t="str">
            <v>HRDirect / Data Administration (HR)</v>
          </cell>
          <cell r="M2240" t="str">
            <v/>
          </cell>
          <cell r="N2240" t="str">
            <v/>
          </cell>
          <cell r="O2240" t="str">
            <v/>
          </cell>
          <cell r="R2240">
            <v>42493.699884259258</v>
          </cell>
          <cell r="S2240" t="str">
            <v>no SLA set</v>
          </cell>
          <cell r="T2240" t="str">
            <v>May</v>
          </cell>
          <cell r="U2240">
            <v>-42493.620104166665</v>
          </cell>
        </row>
        <row r="2241">
          <cell r="A2241" t="str">
            <v>HRC0027686</v>
          </cell>
          <cell r="B2241" t="str">
            <v>Tax election change</v>
          </cell>
          <cell r="C2241" t="str">
            <v xml:space="preserve"> FED &amp; STATE Withholdings</v>
          </cell>
          <cell r="D2241" t="str">
            <v>Complete</v>
          </cell>
          <cell r="E2241" t="str">
            <v>Hood Tracie (60500175)</v>
          </cell>
          <cell r="F2241" t="str">
            <v>Sinkler Tonyia (60516669)</v>
          </cell>
          <cell r="G2241">
            <v>42493.622928240744</v>
          </cell>
          <cell r="H2241">
            <v>42501</v>
          </cell>
          <cell r="I2241">
            <v>42495.354537037034</v>
          </cell>
          <cell r="J2241" t="str">
            <v>US-SC-Fort Mill-CTNA Prod</v>
          </cell>
          <cell r="K2241" t="str">
            <v>HRDirect</v>
          </cell>
          <cell r="L2241" t="str">
            <v>HRDirect / Data Administration</v>
          </cell>
          <cell r="M2241" t="str">
            <v/>
          </cell>
          <cell r="N2241" t="str">
            <v/>
          </cell>
          <cell r="O2241" t="str">
            <v/>
          </cell>
          <cell r="R2241">
            <v>-5.6454629629661213</v>
          </cell>
          <cell r="S2241" t="str">
            <v>SLA met</v>
          </cell>
          <cell r="T2241" t="str">
            <v>May</v>
          </cell>
          <cell r="U2241">
            <v>7.3770717592560686</v>
          </cell>
        </row>
        <row r="2242">
          <cell r="A2242" t="str">
            <v>HRC0027687</v>
          </cell>
          <cell r="B2242" t="str">
            <v>IPay Admin request</v>
          </cell>
          <cell r="C2242" t="str">
            <v>IPAY ISSUE:  Michael Woelpl #60000540 - Can't sign up for Ipay</v>
          </cell>
          <cell r="D2242" t="str">
            <v>Complete</v>
          </cell>
          <cell r="E2242" t="str">
            <v>Black Demetria (60000157)</v>
          </cell>
          <cell r="F2242" t="str">
            <v>Hernandez Alicia V (60046468)</v>
          </cell>
          <cell r="G2242">
            <v>42493.625243055554</v>
          </cell>
          <cell r="I2242">
            <v>42495.594340277778</v>
          </cell>
          <cell r="J2242" t="str">
            <v>US-IL-Deer Park-CAS USA</v>
          </cell>
          <cell r="K2242" t="str">
            <v>HRDirect</v>
          </cell>
          <cell r="L2242" t="str">
            <v>Payroll (tax)</v>
          </cell>
          <cell r="M2242" t="str">
            <v/>
          </cell>
          <cell r="N2242" t="str">
            <v/>
          </cell>
          <cell r="O2242" t="str">
            <v/>
          </cell>
          <cell r="R2242">
            <v>42495.594340277778</v>
          </cell>
          <cell r="S2242" t="str">
            <v>no SLA set</v>
          </cell>
          <cell r="T2242" t="str">
            <v>May</v>
          </cell>
          <cell r="U2242">
            <v>-42493.625243055554</v>
          </cell>
        </row>
        <row r="2243">
          <cell r="A2243" t="str">
            <v>HRC0027688</v>
          </cell>
          <cell r="B2243" t="str">
            <v>Payroll</v>
          </cell>
          <cell r="C2243" t="str">
            <v>ipay.ADP will not show recent pay stubs</v>
          </cell>
          <cell r="D2243" t="str">
            <v>Complete</v>
          </cell>
          <cell r="E2243" t="str">
            <v>Goods Kimya (60531039)</v>
          </cell>
          <cell r="F2243" t="str">
            <v>Pomeroy Michael (60041843)</v>
          </cell>
          <cell r="G2243">
            <v>42493.630300925928</v>
          </cell>
          <cell r="I2243">
            <v>42494.522939814815</v>
          </cell>
          <cell r="J2243" t="str">
            <v>US-TX-Seguin-CAS USA</v>
          </cell>
          <cell r="K2243" t="str">
            <v>HRDirect</v>
          </cell>
          <cell r="L2243" t="str">
            <v>HRDirect / Data Administration</v>
          </cell>
          <cell r="M2243" t="str">
            <v/>
          </cell>
          <cell r="N2243" t="str">
            <v/>
          </cell>
          <cell r="O2243" t="str">
            <v/>
          </cell>
          <cell r="R2243">
            <v>42494.522939814815</v>
          </cell>
          <cell r="S2243" t="str">
            <v>no SLA set</v>
          </cell>
          <cell r="T2243" t="str">
            <v>May</v>
          </cell>
          <cell r="U2243">
            <v>-42493.630300925928</v>
          </cell>
        </row>
        <row r="2244">
          <cell r="A2244" t="str">
            <v>HRC0027691</v>
          </cell>
          <cell r="B2244" t="str">
            <v>Org management</v>
          </cell>
          <cell r="C2244" t="str">
            <v>&gt;Melton Test PI Prod 05-03-2016 Short Modified</v>
          </cell>
          <cell r="D2244" t="str">
            <v>Complete</v>
          </cell>
          <cell r="E2244" t="str">
            <v>Hawkes Collin (60532583)</v>
          </cell>
          <cell r="F2244" t="str">
            <v>soap hr (soap.hr)</v>
          </cell>
          <cell r="G2244">
            <v>42493.633437500001</v>
          </cell>
          <cell r="I2244">
            <v>42493.701099537036</v>
          </cell>
          <cell r="J2244" t="str">
            <v>US-SC-Fort Mill-CTNA Prod</v>
          </cell>
          <cell r="K2244" t="str">
            <v>HR Systems</v>
          </cell>
          <cell r="L2244" t="str">
            <v>HRDirect / Data Administration (HR)</v>
          </cell>
          <cell r="M2244" t="str">
            <v/>
          </cell>
          <cell r="N2244" t="str">
            <v/>
          </cell>
          <cell r="O2244" t="str">
            <v/>
          </cell>
          <cell r="R2244">
            <v>42493.701099537036</v>
          </cell>
          <cell r="S2244" t="str">
            <v>no SLA set</v>
          </cell>
          <cell r="T2244" t="str">
            <v>May</v>
          </cell>
          <cell r="U2244">
            <v>-42493.633437500001</v>
          </cell>
        </row>
        <row r="2245">
          <cell r="A2245" t="str">
            <v>HRC0027693</v>
          </cell>
          <cell r="B2245" t="str">
            <v>General Data Administration</v>
          </cell>
          <cell r="C2245" t="str">
            <v>PTO carryover from 2015 does not show in balance</v>
          </cell>
          <cell r="D2245" t="str">
            <v>Complete</v>
          </cell>
          <cell r="E2245" t="str">
            <v>McCormack Karen (60534220)</v>
          </cell>
          <cell r="F2245" t="str">
            <v>Pomeroy Michael (60041843)</v>
          </cell>
          <cell r="G2245">
            <v>42493.637453703705</v>
          </cell>
          <cell r="H2245">
            <v>42500</v>
          </cell>
          <cell r="I2245">
            <v>42495.407372685186</v>
          </cell>
          <cell r="J2245" t="str">
            <v>US-TX-Seguin-CAS USA</v>
          </cell>
          <cell r="K2245" t="str">
            <v>HRDirect</v>
          </cell>
          <cell r="L2245" t="str">
            <v>HRDirect / Data Administration (HR)</v>
          </cell>
          <cell r="M2245" t="str">
            <v>Approval required</v>
          </cell>
          <cell r="N2245" t="str">
            <v/>
          </cell>
          <cell r="O2245" t="str">
            <v/>
          </cell>
          <cell r="R2245">
            <v>-4.5926273148143082</v>
          </cell>
          <cell r="S2245" t="str">
            <v>SLA met</v>
          </cell>
          <cell r="T2245" t="str">
            <v>May</v>
          </cell>
          <cell r="U2245">
            <v>6.3625462962954771</v>
          </cell>
        </row>
        <row r="2246">
          <cell r="A2246" t="str">
            <v>HRC0027696</v>
          </cell>
          <cell r="B2246" t="str">
            <v>Org management</v>
          </cell>
          <cell r="C2246" t="str">
            <v>Employee Setup/Update to SAP Org Manager  -  New:  Test Melton_test_pos_Rubber_4</v>
          </cell>
          <cell r="D2246" t="str">
            <v>Complete</v>
          </cell>
          <cell r="E2246" t="str">
            <v>Cooke-Kenan Dionne (60000156)</v>
          </cell>
          <cell r="F2246" t="str">
            <v>soap hr (soap.hr)</v>
          </cell>
          <cell r="G2246">
            <v>42493.638356481482</v>
          </cell>
          <cell r="I2246">
            <v>42495.37572916667</v>
          </cell>
          <cell r="J2246" t="str">
            <v>US-SC-Fort Mill-CTNA Prod</v>
          </cell>
          <cell r="K2246" t="str">
            <v>HRDirect</v>
          </cell>
          <cell r="L2246" t="str">
            <v>HRDirect / Data Administration (HR)</v>
          </cell>
          <cell r="M2246" t="str">
            <v/>
          </cell>
          <cell r="N2246" t="str">
            <v/>
          </cell>
          <cell r="O2246" t="str">
            <v/>
          </cell>
          <cell r="R2246">
            <v>42495.37572916667</v>
          </cell>
          <cell r="S2246" t="str">
            <v>no SLA set</v>
          </cell>
          <cell r="T2246" t="str">
            <v>May</v>
          </cell>
          <cell r="U2246">
            <v>-42493.638356481482</v>
          </cell>
        </row>
        <row r="2247">
          <cell r="A2247" t="str">
            <v>HRC0027697</v>
          </cell>
          <cell r="B2247" t="str">
            <v>Payroll</v>
          </cell>
          <cell r="C2247" t="str">
            <v>My pay documents in the ADP site does not show up for 20016</v>
          </cell>
          <cell r="D2247" t="str">
            <v>Complete</v>
          </cell>
          <cell r="E2247" t="str">
            <v>Surratt Marlena (60044364)</v>
          </cell>
          <cell r="F2247" t="str">
            <v>Lavik Robert (60040402)</v>
          </cell>
          <cell r="G2247">
            <v>42493.639224537037</v>
          </cell>
          <cell r="H2247">
            <v>42501</v>
          </cell>
          <cell r="I2247">
            <v>42501.364918981482</v>
          </cell>
          <cell r="J2247" t="str">
            <v/>
          </cell>
          <cell r="K2247" t="str">
            <v>HRDirect</v>
          </cell>
          <cell r="L2247" t="str">
            <v>HRDirect / Data Administration</v>
          </cell>
          <cell r="M2247" t="str">
            <v>Other</v>
          </cell>
          <cell r="N2247" t="str">
            <v>DMS LSUT-A9NPP2</v>
          </cell>
          <cell r="O2247" t="str">
            <v/>
          </cell>
          <cell r="R2247">
            <v>0.36491898148233304</v>
          </cell>
          <cell r="S2247" t="str">
            <v>SLA met</v>
          </cell>
          <cell r="T2247" t="str">
            <v>May</v>
          </cell>
          <cell r="U2247">
            <v>7.3607754629629198</v>
          </cell>
        </row>
        <row r="2248">
          <cell r="A2248" t="str">
            <v>HRC0027701</v>
          </cell>
          <cell r="B2248" t="str">
            <v/>
          </cell>
          <cell r="C2248" t="str">
            <v>URGENT - George Thompson (60171012) did not receive any pay on Friday</v>
          </cell>
          <cell r="D2248" t="str">
            <v>Complete</v>
          </cell>
          <cell r="E2248" t="str">
            <v>Beirne Teresa (60526265)</v>
          </cell>
          <cell r="F2248" t="str">
            <v>Grzadzinski Wendy (60038242)</v>
          </cell>
          <cell r="G2248">
            <v>42493.649745370371</v>
          </cell>
          <cell r="H2248">
            <v>42501</v>
          </cell>
          <cell r="I2248">
            <v>42495.529953703706</v>
          </cell>
          <cell r="J2248" t="str">
            <v>US-MI-AH-South-C Auto Sys</v>
          </cell>
          <cell r="K2248" t="str">
            <v>HRDirect</v>
          </cell>
          <cell r="L2248" t="str">
            <v>HRDirect / Data Administration (HR)</v>
          </cell>
          <cell r="M2248" t="str">
            <v/>
          </cell>
          <cell r="N2248" t="str">
            <v/>
          </cell>
          <cell r="O2248" t="str">
            <v/>
          </cell>
          <cell r="R2248">
            <v>-5.4700462962937308</v>
          </cell>
          <cell r="S2248" t="str">
            <v>SLA met</v>
          </cell>
          <cell r="T2248" t="str">
            <v>May</v>
          </cell>
          <cell r="U2248">
            <v>7.3502546296294895</v>
          </cell>
        </row>
        <row r="2249">
          <cell r="A2249" t="str">
            <v>HRC0027702</v>
          </cell>
          <cell r="B2249" t="str">
            <v>Bank Changes</v>
          </cell>
          <cell r="C2249" t="str">
            <v>Authorization Agreement for Direct Deposit (ACH)  for John Kraus has been submit</v>
          </cell>
          <cell r="D2249" t="str">
            <v>Complete</v>
          </cell>
          <cell r="E2249" t="str">
            <v>Cooke-Kenan Dionne (60000156)</v>
          </cell>
          <cell r="F2249" t="str">
            <v>soap hr (soap.hr)</v>
          </cell>
          <cell r="G2249">
            <v>42493.651203703703</v>
          </cell>
          <cell r="H2249">
            <v>42500</v>
          </cell>
          <cell r="I2249">
            <v>42494.331053240741</v>
          </cell>
          <cell r="J2249" t="str">
            <v>US-SC-Fort Mill-CTNA Prod</v>
          </cell>
          <cell r="K2249" t="str">
            <v>HRDirect</v>
          </cell>
          <cell r="L2249" t="str">
            <v>HRDirect / Data Administration</v>
          </cell>
          <cell r="M2249" t="str">
            <v/>
          </cell>
          <cell r="N2249" t="str">
            <v/>
          </cell>
          <cell r="O2249" t="str">
            <v/>
          </cell>
          <cell r="R2249">
            <v>-5.668946759258688</v>
          </cell>
          <cell r="S2249" t="str">
            <v>SLA met</v>
          </cell>
          <cell r="T2249" t="str">
            <v>May</v>
          </cell>
          <cell r="U2249">
            <v>6.3487962962972233</v>
          </cell>
        </row>
        <row r="2250">
          <cell r="A2250" t="str">
            <v>HRC0027703</v>
          </cell>
          <cell r="B2250" t="str">
            <v>Org management</v>
          </cell>
          <cell r="C2250" t="str">
            <v>Employee Position Change ECS Request for Brian Curtis</v>
          </cell>
          <cell r="D2250" t="str">
            <v>Complete</v>
          </cell>
          <cell r="E2250" t="str">
            <v>Black Demetria (60000157)</v>
          </cell>
          <cell r="F2250" t="str">
            <v>soap hr (soap.hr)</v>
          </cell>
          <cell r="G2250">
            <v>42493.651226851849</v>
          </cell>
          <cell r="H2250">
            <v>42500</v>
          </cell>
          <cell r="I2250">
            <v>42495.430092592593</v>
          </cell>
          <cell r="J2250" t="str">
            <v>US-MI-AH-North-CAS USA</v>
          </cell>
          <cell r="K2250" t="str">
            <v>HRDirect</v>
          </cell>
          <cell r="L2250" t="str">
            <v>HRDirect / Data Administration (HR)</v>
          </cell>
          <cell r="M2250" t="str">
            <v/>
          </cell>
          <cell r="N2250" t="str">
            <v/>
          </cell>
          <cell r="O2250" t="str">
            <v/>
          </cell>
          <cell r="R2250">
            <v>-4.5699074074072996</v>
          </cell>
          <cell r="S2250" t="str">
            <v>SLA met</v>
          </cell>
          <cell r="T2250" t="str">
            <v>May</v>
          </cell>
          <cell r="U2250">
            <v>6.34877314815094</v>
          </cell>
        </row>
        <row r="2251">
          <cell r="A2251" t="str">
            <v>HRC0027705</v>
          </cell>
          <cell r="B2251" t="str">
            <v>Org management</v>
          </cell>
          <cell r="C2251" t="str">
            <v>Corporate Credit Card Request from Beifei Yu  is awaiting your approval</v>
          </cell>
          <cell r="D2251" t="str">
            <v>Complete</v>
          </cell>
          <cell r="E2251" t="str">
            <v>Cooke-Kenan Dionne (60000156)</v>
          </cell>
          <cell r="F2251" t="str">
            <v>soap hr (soap.hr)</v>
          </cell>
          <cell r="G2251">
            <v>42493.672719907408</v>
          </cell>
          <cell r="I2251">
            <v>42494.543310185189</v>
          </cell>
          <cell r="J2251" t="str">
            <v>US-IL-Deer Park-C Auto Sys</v>
          </cell>
          <cell r="K2251" t="str">
            <v>HRDirect</v>
          </cell>
          <cell r="L2251" t="str">
            <v>HRDirect / Data Administration (HR)</v>
          </cell>
          <cell r="M2251" t="str">
            <v/>
          </cell>
          <cell r="N2251" t="str">
            <v/>
          </cell>
          <cell r="O2251" t="str">
            <v/>
          </cell>
          <cell r="R2251">
            <v>42494.543310185189</v>
          </cell>
          <cell r="S2251" t="str">
            <v>no SLA set</v>
          </cell>
          <cell r="T2251" t="str">
            <v>May</v>
          </cell>
          <cell r="U2251">
            <v>-42493.672719907408</v>
          </cell>
        </row>
        <row r="2252">
          <cell r="A2252" t="str">
            <v>HRC0027707</v>
          </cell>
          <cell r="B2252" t="str">
            <v>Org management</v>
          </cell>
          <cell r="C2252" t="str">
            <v>Employee Exit : Edward Peare</v>
          </cell>
          <cell r="D2252" t="str">
            <v>Complete</v>
          </cell>
          <cell r="E2252" t="str">
            <v>Cooke-Kenan Dionne (60000156)</v>
          </cell>
          <cell r="F2252" t="str">
            <v>soap hr (soap.hr)</v>
          </cell>
          <cell r="G2252">
            <v>42493.680347222224</v>
          </cell>
          <cell r="I2252">
            <v>42494.454409722224</v>
          </cell>
          <cell r="J2252" t="str">
            <v>US-NH-Somersworth-CT Tpol</v>
          </cell>
          <cell r="K2252" t="str">
            <v>HRDirect</v>
          </cell>
          <cell r="L2252" t="str">
            <v>HRDirect / Data Administration (HR)</v>
          </cell>
          <cell r="M2252" t="str">
            <v/>
          </cell>
          <cell r="N2252" t="str">
            <v/>
          </cell>
          <cell r="O2252" t="str">
            <v/>
          </cell>
          <cell r="R2252">
            <v>42494.454409722224</v>
          </cell>
          <cell r="S2252" t="str">
            <v>no SLA set</v>
          </cell>
          <cell r="T2252" t="str">
            <v>May</v>
          </cell>
          <cell r="U2252">
            <v>-42493.680347222224</v>
          </cell>
        </row>
        <row r="2253">
          <cell r="A2253" t="str">
            <v>HRC0027708</v>
          </cell>
          <cell r="B2253" t="str">
            <v>General Data Administration</v>
          </cell>
          <cell r="C2253" t="str">
            <v>Carmen ONeil--service date</v>
          </cell>
          <cell r="D2253" t="str">
            <v>Complete</v>
          </cell>
          <cell r="E2253" t="str">
            <v>Spell Mary (60525887)</v>
          </cell>
          <cell r="F2253" t="str">
            <v>Fucci Amy (60530281)</v>
          </cell>
          <cell r="G2253">
            <v>42493.69363425926</v>
          </cell>
          <cell r="H2253">
            <v>42501</v>
          </cell>
          <cell r="I2253">
            <v>42499.680185185185</v>
          </cell>
          <cell r="J2253" t="str">
            <v>US-SC-Fort Mill-CTNA Prod</v>
          </cell>
          <cell r="K2253" t="str">
            <v>HRDirect</v>
          </cell>
          <cell r="L2253" t="str">
            <v>HRDirect / Data Administration (HR)</v>
          </cell>
          <cell r="M2253" t="str">
            <v>Incomplete information</v>
          </cell>
          <cell r="N2253" t="str">
            <v/>
          </cell>
          <cell r="O2253" t="str">
            <v/>
          </cell>
          <cell r="R2253">
            <v>-1.3198148148148903</v>
          </cell>
          <cell r="S2253" t="str">
            <v>SLA met</v>
          </cell>
          <cell r="T2253" t="str">
            <v>May</v>
          </cell>
          <cell r="U2253">
            <v>7.3063657407401479</v>
          </cell>
        </row>
        <row r="2254">
          <cell r="A2254" t="str">
            <v>HRC0027711</v>
          </cell>
          <cell r="B2254" t="str">
            <v>Payroll</v>
          </cell>
          <cell r="C2254" t="str">
            <v>Census Report - Data in some fields may be corrupt</v>
          </cell>
          <cell r="D2254" t="str">
            <v>Complete</v>
          </cell>
          <cell r="E2254" t="str">
            <v/>
          </cell>
          <cell r="F2254" t="str">
            <v>McCottry Ericka (60528683)</v>
          </cell>
          <cell r="G2254">
            <v>42493.711388888885</v>
          </cell>
          <cell r="I2254">
            <v>42500.699340277781</v>
          </cell>
          <cell r="J2254" t="str">
            <v>US-SC-Fort Mill-CTNA Prod</v>
          </cell>
          <cell r="K2254" t="str">
            <v>HRDirect</v>
          </cell>
          <cell r="L2254" t="str">
            <v>HRDirect / Data Administration</v>
          </cell>
          <cell r="M2254" t="str">
            <v/>
          </cell>
          <cell r="N2254" t="str">
            <v/>
          </cell>
          <cell r="O2254" t="str">
            <v/>
          </cell>
          <cell r="R2254">
            <v>42500.699340277781</v>
          </cell>
          <cell r="S2254" t="str">
            <v>no SLA set</v>
          </cell>
          <cell r="T2254" t="str">
            <v>May</v>
          </cell>
          <cell r="U2254">
            <v>-42493.711388888885</v>
          </cell>
        </row>
        <row r="2255">
          <cell r="A2255" t="str">
            <v>HRC0027714</v>
          </cell>
          <cell r="B2255" t="str">
            <v>Org management</v>
          </cell>
          <cell r="C2255" t="str">
            <v>Employee Setup/Update to SAP Org Manager  -  New:  Phillip Arend</v>
          </cell>
          <cell r="D2255" t="str">
            <v>Complete</v>
          </cell>
          <cell r="E2255" t="str">
            <v>McCormack Karen (60534220)</v>
          </cell>
          <cell r="F2255" t="str">
            <v>soap hr (soap.hr)</v>
          </cell>
          <cell r="G2255">
            <v>42493.728680555556</v>
          </cell>
          <cell r="I2255">
            <v>42506.614236111112</v>
          </cell>
          <cell r="J2255" t="str">
            <v>US-SC-Fort Mill-CTNA Prod</v>
          </cell>
          <cell r="K2255" t="str">
            <v>HRDirect</v>
          </cell>
          <cell r="L2255" t="str">
            <v>HRDirect / Data Administration (HR)</v>
          </cell>
          <cell r="M2255" t="str">
            <v>Other</v>
          </cell>
          <cell r="N2255" t="str">
            <v/>
          </cell>
          <cell r="O2255" t="str">
            <v/>
          </cell>
          <cell r="R2255">
            <v>42506.614236111112</v>
          </cell>
          <cell r="S2255" t="str">
            <v>no SLA set</v>
          </cell>
          <cell r="T2255" t="str">
            <v>May</v>
          </cell>
          <cell r="U2255">
            <v>-42493.728680555556</v>
          </cell>
        </row>
        <row r="2256">
          <cell r="A2256" t="str">
            <v>HRC0027715</v>
          </cell>
          <cell r="B2256" t="str">
            <v>New Hire</v>
          </cell>
          <cell r="C2256" t="str">
            <v>Employee Setup/Update to SAP Org Manager  -  New:  Katie Richards</v>
          </cell>
          <cell r="D2256" t="str">
            <v>Complete</v>
          </cell>
          <cell r="E2256" t="str">
            <v>Cooke-Kenan Dionne (60000156)</v>
          </cell>
          <cell r="F2256" t="str">
            <v>soap hr (soap.hr)</v>
          </cell>
          <cell r="G2256">
            <v>42493.728692129633</v>
          </cell>
          <cell r="H2256">
            <v>42501</v>
          </cell>
          <cell r="I2256">
            <v>42522.553043981483</v>
          </cell>
          <cell r="J2256" t="str">
            <v>US-SC-Fort Mill-CTNA Prod</v>
          </cell>
          <cell r="K2256" t="str">
            <v>HRDirect</v>
          </cell>
          <cell r="L2256" t="str">
            <v>HRDirect / Data Administration (HR)</v>
          </cell>
          <cell r="M2256" t="str">
            <v>Incomplete information</v>
          </cell>
          <cell r="N2256" t="str">
            <v/>
          </cell>
          <cell r="O2256" t="str">
            <v/>
          </cell>
          <cell r="R2256">
            <v>21.553043981482915</v>
          </cell>
          <cell r="S2256" t="str">
            <v>breach</v>
          </cell>
          <cell r="T2256" t="str">
            <v>May</v>
          </cell>
          <cell r="U2256">
            <v>7.2713078703673091</v>
          </cell>
        </row>
        <row r="2257">
          <cell r="A2257" t="str">
            <v>HRC0027716</v>
          </cell>
          <cell r="B2257" t="str">
            <v>Garnishment</v>
          </cell>
          <cell r="C2257" t="str">
            <v>Garnishment Release for Mark Reynolds 60171064</v>
          </cell>
          <cell r="D2257" t="str">
            <v>Declined</v>
          </cell>
          <cell r="E2257" t="str">
            <v>Hood Tracie (60500175)</v>
          </cell>
          <cell r="F2257" t="str">
            <v>Wyffels Diane (60035277)</v>
          </cell>
          <cell r="G2257">
            <v>42493.733043981483</v>
          </cell>
          <cell r="I2257">
            <v>42495.385520833333</v>
          </cell>
          <cell r="J2257" t="str">
            <v>US-MI-AH-North-CAS USA</v>
          </cell>
          <cell r="K2257" t="str">
            <v>HRDirect</v>
          </cell>
          <cell r="L2257" t="str">
            <v>Payroll</v>
          </cell>
          <cell r="M2257" t="str">
            <v/>
          </cell>
          <cell r="N2257" t="str">
            <v/>
          </cell>
          <cell r="O2257" t="str">
            <v/>
          </cell>
          <cell r="R2257">
            <v>42495.385520833333</v>
          </cell>
          <cell r="S2257" t="str">
            <v>no SLA set</v>
          </cell>
          <cell r="T2257" t="str">
            <v>May</v>
          </cell>
          <cell r="U2257">
            <v>-42493.733043981483</v>
          </cell>
        </row>
        <row r="2258">
          <cell r="A2258" t="str">
            <v>HRC0027718</v>
          </cell>
          <cell r="B2258" t="str">
            <v>Payroll</v>
          </cell>
          <cell r="C2258" t="str">
            <v>PAYROLL:  Matthew Mottier #60001795 - Monthly Sign-on Bonus</v>
          </cell>
          <cell r="D2258" t="str">
            <v>Complete</v>
          </cell>
          <cell r="E2258" t="str">
            <v>Surratt Marlena (60044364)</v>
          </cell>
          <cell r="F2258" t="str">
            <v>Hernandez Alicia V (60046468)</v>
          </cell>
          <cell r="G2258">
            <v>42493.735590277778</v>
          </cell>
          <cell r="H2258">
            <v>42501</v>
          </cell>
          <cell r="I2258">
            <v>42495.621134259258</v>
          </cell>
          <cell r="J2258" t="str">
            <v>US-IL-Deer Park-CAS USA</v>
          </cell>
          <cell r="K2258" t="str">
            <v>HRDirect</v>
          </cell>
          <cell r="L2258" t="str">
            <v>HRDirect / Data Administration</v>
          </cell>
          <cell r="M2258" t="str">
            <v/>
          </cell>
          <cell r="N2258" t="str">
            <v/>
          </cell>
          <cell r="O2258" t="str">
            <v/>
          </cell>
          <cell r="R2258">
            <v>-5.3788657407421852</v>
          </cell>
          <cell r="S2258" t="str">
            <v>SLA met</v>
          </cell>
          <cell r="T2258" t="str">
            <v>May</v>
          </cell>
          <cell r="U2258">
            <v>7.2644097222218988</v>
          </cell>
        </row>
        <row r="2259">
          <cell r="A2259" t="str">
            <v>HRC0027719</v>
          </cell>
          <cell r="B2259" t="str">
            <v>Payroll</v>
          </cell>
          <cell r="C2259" t="str">
            <v>Automate Headcount Report for BestDrive, LLC</v>
          </cell>
          <cell r="D2259" t="str">
            <v>Complete</v>
          </cell>
          <cell r="E2259" t="str">
            <v/>
          </cell>
          <cell r="F2259" t="str">
            <v>McCottry Ericka (60528683)</v>
          </cell>
          <cell r="G2259">
            <v>42493.736863425926</v>
          </cell>
          <cell r="I2259">
            <v>42500.699502314812</v>
          </cell>
          <cell r="J2259" t="str">
            <v>US-SC-Fort Mill-CTNA Prod</v>
          </cell>
          <cell r="K2259" t="str">
            <v>HRDirect</v>
          </cell>
          <cell r="L2259" t="str">
            <v>HRDirect / Data Administration</v>
          </cell>
          <cell r="M2259" t="str">
            <v/>
          </cell>
          <cell r="N2259" t="str">
            <v/>
          </cell>
          <cell r="O2259" t="str">
            <v/>
          </cell>
          <cell r="R2259">
            <v>42500.699502314812</v>
          </cell>
          <cell r="S2259" t="str">
            <v>no SLA set</v>
          </cell>
          <cell r="T2259" t="str">
            <v>May</v>
          </cell>
          <cell r="U2259">
            <v>-42493.736863425926</v>
          </cell>
        </row>
        <row r="2260">
          <cell r="A2260" t="str">
            <v>HRC0027720</v>
          </cell>
          <cell r="B2260" t="str">
            <v>Payroll</v>
          </cell>
          <cell r="C2260" t="str">
            <v>Hours Approved in Time System for Jose Lira</v>
          </cell>
          <cell r="D2260" t="str">
            <v>Complete</v>
          </cell>
          <cell r="E2260" t="str">
            <v>Surratt Marlena (60044364)</v>
          </cell>
          <cell r="F2260" t="str">
            <v>Bush Warren (60500360)</v>
          </cell>
          <cell r="G2260">
            <v>42493.738020833334</v>
          </cell>
          <cell r="H2260">
            <v>42501</v>
          </cell>
          <cell r="I2260">
            <v>42495.681655092594</v>
          </cell>
          <cell r="J2260" t="str">
            <v>US-GA-Barnsville-CTNA Aldora</v>
          </cell>
          <cell r="K2260" t="str">
            <v>HRDirect</v>
          </cell>
          <cell r="L2260" t="str">
            <v>HRDirect / Data Administration</v>
          </cell>
          <cell r="M2260" t="str">
            <v>Other</v>
          </cell>
          <cell r="N2260" t="str">
            <v/>
          </cell>
          <cell r="O2260" t="str">
            <v/>
          </cell>
          <cell r="R2260">
            <v>-5.3183449074058444</v>
          </cell>
          <cell r="S2260" t="str">
            <v>SLA met</v>
          </cell>
          <cell r="T2260" t="str">
            <v>May</v>
          </cell>
          <cell r="U2260">
            <v>7.2619791666656965</v>
          </cell>
        </row>
        <row r="2261">
          <cell r="A2261" t="str">
            <v>HRC0027721</v>
          </cell>
          <cell r="B2261" t="str">
            <v>Org management</v>
          </cell>
          <cell r="C2261" t="str">
            <v>Approved: Salary/Grade Change for Jeremy McClain</v>
          </cell>
          <cell r="D2261" t="str">
            <v>Complete</v>
          </cell>
          <cell r="E2261" t="str">
            <v>Surratt Marlena (60044364)</v>
          </cell>
          <cell r="F2261" t="str">
            <v>soap hr (soap.hr)</v>
          </cell>
          <cell r="G2261">
            <v>42493.738692129627</v>
          </cell>
          <cell r="H2261">
            <v>42501</v>
          </cell>
          <cell r="I2261">
            <v>42494.408750000002</v>
          </cell>
          <cell r="J2261" t="str">
            <v>US-MI-AH-North-CAS USA</v>
          </cell>
          <cell r="K2261" t="str">
            <v>HRDirect</v>
          </cell>
          <cell r="L2261" t="str">
            <v>HRDirect / Data Administration (HR)</v>
          </cell>
          <cell r="M2261" t="str">
            <v/>
          </cell>
          <cell r="N2261" t="str">
            <v/>
          </cell>
          <cell r="O2261" t="str">
            <v/>
          </cell>
          <cell r="R2261">
            <v>-6.5912499999976717</v>
          </cell>
          <cell r="S2261" t="str">
            <v>SLA met</v>
          </cell>
          <cell r="T2261" t="str">
            <v>May</v>
          </cell>
          <cell r="U2261">
            <v>7.2613078703725478</v>
          </cell>
        </row>
        <row r="2262">
          <cell r="A2262" t="str">
            <v>HRC0027722</v>
          </cell>
          <cell r="B2262" t="str">
            <v>Org management</v>
          </cell>
          <cell r="C2262" t="str">
            <v>Update to Interns Work Contract</v>
          </cell>
          <cell r="D2262" t="str">
            <v>Complete</v>
          </cell>
          <cell r="E2262" t="str">
            <v>Hood Tracie (60500175)</v>
          </cell>
          <cell r="F2262" t="str">
            <v>Fisk Jaime (60045193)</v>
          </cell>
          <cell r="G2262">
            <v>42493.751435185186</v>
          </cell>
          <cell r="H2262">
            <v>42500</v>
          </cell>
          <cell r="I2262">
            <v>42495.555011574077</v>
          </cell>
          <cell r="J2262" t="str">
            <v/>
          </cell>
          <cell r="K2262" t="str">
            <v>HRDirect</v>
          </cell>
          <cell r="L2262" t="str">
            <v>HRDirect / Data Administration (HR)</v>
          </cell>
          <cell r="M2262" t="str">
            <v>Other</v>
          </cell>
          <cell r="N2262" t="str">
            <v>No PRA contract option for Canadian ee's</v>
          </cell>
          <cell r="O2262" t="str">
            <v/>
          </cell>
          <cell r="R2262">
            <v>-4.4449884259229293</v>
          </cell>
          <cell r="S2262" t="str">
            <v>SLA met</v>
          </cell>
          <cell r="T2262" t="str">
            <v>May</v>
          </cell>
          <cell r="U2262">
            <v>6.2485648148140172</v>
          </cell>
        </row>
        <row r="2263">
          <cell r="A2263" t="str">
            <v>HRC0027723</v>
          </cell>
          <cell r="B2263" t="str">
            <v>Employee Self Service/Manager Self Service</v>
          </cell>
          <cell r="C2263" t="str">
            <v>Grant Manager access to MSS to approve PTO</v>
          </cell>
          <cell r="D2263" t="str">
            <v>Complete</v>
          </cell>
          <cell r="E2263" t="str">
            <v>Chojnowski Kathy (60526897)</v>
          </cell>
          <cell r="F2263" t="str">
            <v>Fisk Jaime (60045193)</v>
          </cell>
          <cell r="G2263">
            <v>42493.753483796296</v>
          </cell>
          <cell r="I2263">
            <v>42506.368009259262</v>
          </cell>
          <cell r="J2263" t="str">
            <v/>
          </cell>
          <cell r="K2263" t="str">
            <v>HR Systems</v>
          </cell>
          <cell r="L2263" t="str">
            <v>HR Systems</v>
          </cell>
          <cell r="M2263" t="str">
            <v/>
          </cell>
          <cell r="N2263" t="str">
            <v/>
          </cell>
          <cell r="O2263" t="str">
            <v/>
          </cell>
          <cell r="R2263">
            <v>42506.368009259262</v>
          </cell>
          <cell r="S2263" t="str">
            <v>no SLA set</v>
          </cell>
          <cell r="T2263" t="str">
            <v>May</v>
          </cell>
          <cell r="U2263">
            <v>-42493.753483796296</v>
          </cell>
        </row>
        <row r="2264">
          <cell r="A2264" t="str">
            <v>HRC0027725</v>
          </cell>
          <cell r="B2264" t="str">
            <v>Payroll</v>
          </cell>
          <cell r="C2264" t="str">
            <v>Please enter PTO for Dorian Strickland (60534256)</v>
          </cell>
          <cell r="D2264" t="str">
            <v>Declined</v>
          </cell>
          <cell r="E2264" t="str">
            <v>Beirne Teresa (60526265)</v>
          </cell>
          <cell r="F2264" t="str">
            <v>Elmore Ashton (60527777)</v>
          </cell>
          <cell r="G2264">
            <v>42493.760868055557</v>
          </cell>
          <cell r="H2264">
            <v>42501</v>
          </cell>
          <cell r="I2264">
            <v>42500.45212962963</v>
          </cell>
          <cell r="J2264" t="str">
            <v>US-SC-Sumter-CTNA Prod</v>
          </cell>
          <cell r="K2264" t="str">
            <v>HRDirect</v>
          </cell>
          <cell r="L2264" t="str">
            <v>HRDirect / Data Administration</v>
          </cell>
          <cell r="M2264" t="str">
            <v>Other</v>
          </cell>
          <cell r="N2264" t="str">
            <v/>
          </cell>
          <cell r="O2264" t="str">
            <v/>
          </cell>
          <cell r="R2264">
            <v>-0.54787037037021946</v>
          </cell>
          <cell r="S2264" t="str">
            <v>SLA met</v>
          </cell>
          <cell r="T2264" t="str">
            <v>May</v>
          </cell>
          <cell r="U2264">
            <v>7.2391319444432156</v>
          </cell>
        </row>
        <row r="2265">
          <cell r="A2265" t="str">
            <v>HRC0027732</v>
          </cell>
          <cell r="B2265" t="str">
            <v>Data loads / mass updates</v>
          </cell>
          <cell r="C2265" t="str">
            <v>Patent Payments.</v>
          </cell>
          <cell r="D2265" t="str">
            <v>Complete</v>
          </cell>
          <cell r="E2265" t="str">
            <v>Chojnowski Kathy (60526897)</v>
          </cell>
          <cell r="F2265" t="str">
            <v>Chojnowski Kathy (60526897)</v>
          </cell>
          <cell r="G2265">
            <v>42493.77070601852</v>
          </cell>
          <cell r="I2265">
            <v>42508.688958333332</v>
          </cell>
          <cell r="J2265" t="str">
            <v>US-CA-Santa Clara-C Auto Sys</v>
          </cell>
          <cell r="K2265" t="str">
            <v>HR Systems</v>
          </cell>
          <cell r="L2265" t="str">
            <v>HR Systems</v>
          </cell>
          <cell r="M2265" t="str">
            <v/>
          </cell>
          <cell r="N2265" t="str">
            <v/>
          </cell>
          <cell r="O2265" t="str">
            <v/>
          </cell>
          <cell r="R2265">
            <v>42508.688958333332</v>
          </cell>
          <cell r="S2265" t="str">
            <v>no SLA set</v>
          </cell>
          <cell r="T2265" t="str">
            <v>May</v>
          </cell>
          <cell r="U2265">
            <v>-42493.77070601852</v>
          </cell>
        </row>
        <row r="2266">
          <cell r="A2266" t="str">
            <v>HRC0027733</v>
          </cell>
          <cell r="B2266" t="str">
            <v>Org management</v>
          </cell>
          <cell r="C2266" t="str">
            <v>Employee Setup/Update to SAP Org Manager  -  New:  Erica Carpenter</v>
          </cell>
          <cell r="D2266" t="str">
            <v>Complete</v>
          </cell>
          <cell r="E2266" t="str">
            <v>Cooke-Kenan Dionne (60000156)</v>
          </cell>
          <cell r="F2266" t="str">
            <v>soap hr (soap.hr)</v>
          </cell>
          <cell r="G2266">
            <v>42493.77076388889</v>
          </cell>
          <cell r="I2266">
            <v>42500.566689814812</v>
          </cell>
          <cell r="J2266" t="str">
            <v>US-SC-Sumter-CTNA Prod</v>
          </cell>
          <cell r="K2266" t="str">
            <v>HRDirect</v>
          </cell>
          <cell r="L2266" t="str">
            <v>HRDirect / Data Administration (HR)</v>
          </cell>
          <cell r="M2266" t="str">
            <v>Incomplete information</v>
          </cell>
          <cell r="N2266" t="str">
            <v/>
          </cell>
          <cell r="O2266" t="str">
            <v/>
          </cell>
          <cell r="R2266">
            <v>42500.566689814812</v>
          </cell>
          <cell r="S2266" t="str">
            <v>no SLA set</v>
          </cell>
          <cell r="T2266" t="str">
            <v>May</v>
          </cell>
          <cell r="U2266">
            <v>-42493.77076388889</v>
          </cell>
        </row>
        <row r="2267">
          <cell r="A2267" t="str">
            <v>HRC0027735</v>
          </cell>
          <cell r="B2267" t="str">
            <v>Org management</v>
          </cell>
          <cell r="C2267" t="str">
            <v>Gift Purchase Request from Gloria Christ  is awaiting your approval</v>
          </cell>
          <cell r="D2267" t="str">
            <v>Complete</v>
          </cell>
          <cell r="E2267" t="str">
            <v>Hood Tracie (60500175)</v>
          </cell>
          <cell r="F2267" t="str">
            <v>soap hr (soap.hr)</v>
          </cell>
          <cell r="G2267">
            <v>42493.922025462962</v>
          </cell>
          <cell r="I2267">
            <v>42494.524155092593</v>
          </cell>
          <cell r="J2267" t="str">
            <v>US-PA-Allentown-C Auto Sys</v>
          </cell>
          <cell r="K2267" t="str">
            <v>HRDirect</v>
          </cell>
          <cell r="L2267" t="str">
            <v>HRDirect / Data Administration (HR)</v>
          </cell>
          <cell r="M2267" t="str">
            <v/>
          </cell>
          <cell r="N2267" t="str">
            <v/>
          </cell>
          <cell r="O2267" t="str">
            <v/>
          </cell>
          <cell r="R2267">
            <v>42494.524155092593</v>
          </cell>
          <cell r="S2267" t="str">
            <v>no SLA set</v>
          </cell>
          <cell r="T2267" t="str">
            <v>May</v>
          </cell>
          <cell r="U2267">
            <v>-42493.922025462962</v>
          </cell>
        </row>
        <row r="2268">
          <cell r="A2268" t="str">
            <v>HRC0027736</v>
          </cell>
          <cell r="B2268" t="str">
            <v>Additional Payments/Deductions</v>
          </cell>
          <cell r="C2268" t="str">
            <v>Christoph Schulte 60534156 Conti Value Share Bonus</v>
          </cell>
          <cell r="D2268" t="str">
            <v>Complete</v>
          </cell>
          <cell r="E2268" t="str">
            <v>McKenzie Zachary (60047968)</v>
          </cell>
          <cell r="F2268" t="str">
            <v>St. Laurent Tracy (60533158)</v>
          </cell>
          <cell r="G2268">
            <v>42494.203055555554</v>
          </cell>
          <cell r="H2268">
            <v>42501</v>
          </cell>
          <cell r="I2268">
            <v>42494.719351851854</v>
          </cell>
          <cell r="J2268" t="str">
            <v>US-NH-Somersworth-CT Tpol</v>
          </cell>
          <cell r="K2268" t="str">
            <v>Compensation</v>
          </cell>
          <cell r="L2268" t="str">
            <v>HRDirect / Data Administration (HR)</v>
          </cell>
          <cell r="M2268" t="str">
            <v/>
          </cell>
          <cell r="N2268" t="str">
            <v/>
          </cell>
          <cell r="O2268" t="str">
            <v/>
          </cell>
          <cell r="R2268">
            <v>-6.2806481481457013</v>
          </cell>
          <cell r="S2268" t="str">
            <v>SLA met</v>
          </cell>
          <cell r="T2268" t="str">
            <v>May</v>
          </cell>
          <cell r="U2268">
            <v>6.796944444446126</v>
          </cell>
        </row>
        <row r="2269">
          <cell r="A2269" t="str">
            <v>HRC0027739</v>
          </cell>
          <cell r="B2269" t="str">
            <v>Personal data changes</v>
          </cell>
          <cell r="C2269" t="str">
            <v>Reactivating Jordan Sapp</v>
          </cell>
          <cell r="D2269" t="str">
            <v>Complete</v>
          </cell>
          <cell r="E2269" t="str">
            <v>Spell Mary (60525887)</v>
          </cell>
          <cell r="F2269" t="str">
            <v>Marshall Mimi (60534482)</v>
          </cell>
          <cell r="G2269">
            <v>42494.327569444446</v>
          </cell>
          <cell r="H2269">
            <v>42501</v>
          </cell>
          <cell r="I2269">
            <v>42495.446435185186</v>
          </cell>
          <cell r="J2269" t="str">
            <v>US-SC-Sumter-CTNA Prod</v>
          </cell>
          <cell r="K2269" t="str">
            <v>HRDirect</v>
          </cell>
          <cell r="L2269" t="str">
            <v>HRDirect / Data Administration</v>
          </cell>
          <cell r="M2269" t="str">
            <v/>
          </cell>
          <cell r="N2269" t="str">
            <v/>
          </cell>
          <cell r="O2269" t="str">
            <v/>
          </cell>
          <cell r="R2269">
            <v>-5.5535648148143082</v>
          </cell>
          <cell r="S2269" t="str">
            <v>SLA met</v>
          </cell>
          <cell r="T2269" t="str">
            <v>May</v>
          </cell>
          <cell r="U2269">
            <v>6.6724305555544561</v>
          </cell>
        </row>
        <row r="2270">
          <cell r="A2270" t="str">
            <v>HRC0027740</v>
          </cell>
          <cell r="B2270" t="str">
            <v>Org management</v>
          </cell>
          <cell r="C2270" t="str">
            <v>Corporate Credit Card Request from Haytham02 Khalaf  is awaiting your approval</v>
          </cell>
          <cell r="D2270" t="str">
            <v>Complete</v>
          </cell>
          <cell r="E2270" t="str">
            <v>Black Demetria (60000157)</v>
          </cell>
          <cell r="F2270" t="str">
            <v>soap hr (soap.hr)</v>
          </cell>
          <cell r="G2270">
            <v>42494.331134259257</v>
          </cell>
          <cell r="H2270">
            <v>42501</v>
          </cell>
          <cell r="I2270">
            <v>42494.562881944446</v>
          </cell>
          <cell r="J2270" t="str">
            <v>US-SC-Fort Mill-CTNA Prod</v>
          </cell>
          <cell r="K2270" t="str">
            <v>HRDirect</v>
          </cell>
          <cell r="L2270" t="str">
            <v>HRDirect / Data Administration (HR)</v>
          </cell>
          <cell r="M2270" t="str">
            <v/>
          </cell>
          <cell r="N2270" t="str">
            <v/>
          </cell>
          <cell r="O2270" t="str">
            <v/>
          </cell>
          <cell r="R2270">
            <v>-6.437118055553583</v>
          </cell>
          <cell r="S2270" t="str">
            <v>SLA met</v>
          </cell>
          <cell r="T2270" t="str">
            <v>May</v>
          </cell>
          <cell r="U2270">
            <v>6.6688657407430583</v>
          </cell>
        </row>
        <row r="2271">
          <cell r="A2271" t="str">
            <v>HRC0027741</v>
          </cell>
          <cell r="B2271" t="str">
            <v>Tuition reimbursement</v>
          </cell>
          <cell r="C2271" t="str">
            <v>60380335 Marco Versace  -  Spring Semester 2016</v>
          </cell>
          <cell r="D2271" t="str">
            <v>Complete</v>
          </cell>
          <cell r="E2271" t="str">
            <v>Surratt Marlena (60044364)</v>
          </cell>
          <cell r="F2271" t="str">
            <v>Schnell Loretta (60161360)</v>
          </cell>
          <cell r="G2271">
            <v>42494.346863425926</v>
          </cell>
          <cell r="H2271">
            <v>42501</v>
          </cell>
          <cell r="I2271">
            <v>42494.662453703706</v>
          </cell>
          <cell r="J2271" t="str">
            <v>US-VA-Newport News-C Auto Sys</v>
          </cell>
          <cell r="K2271" t="str">
            <v>HRDirect</v>
          </cell>
          <cell r="L2271" t="str">
            <v>HRDirect / Data Administration (HR)</v>
          </cell>
          <cell r="M2271" t="str">
            <v/>
          </cell>
          <cell r="N2271" t="str">
            <v/>
          </cell>
          <cell r="O2271" t="str">
            <v/>
          </cell>
          <cell r="R2271">
            <v>-6.3375462962940219</v>
          </cell>
          <cell r="S2271" t="str">
            <v>SLA met</v>
          </cell>
          <cell r="T2271" t="str">
            <v>May</v>
          </cell>
          <cell r="U2271">
            <v>6.6531365740738693</v>
          </cell>
        </row>
        <row r="2272">
          <cell r="A2272" t="str">
            <v>HRC0027746</v>
          </cell>
          <cell r="B2272" t="str">
            <v>Org management</v>
          </cell>
          <cell r="C2272" t="str">
            <v>Employee Setup/Update to SAP Org Manager  -  New:  Nylakia Brown</v>
          </cell>
          <cell r="D2272" t="str">
            <v>Complete</v>
          </cell>
          <cell r="E2272" t="str">
            <v>Cooke-Kenan Dionne (60000156)</v>
          </cell>
          <cell r="F2272" t="str">
            <v>soap hr (soap.hr)</v>
          </cell>
          <cell r="G2272">
            <v>42494.358368055553</v>
          </cell>
          <cell r="I2272">
            <v>42494.681261574071</v>
          </cell>
          <cell r="J2272" t="str">
            <v>US-SC-Sumter-CTNA Prod</v>
          </cell>
          <cell r="K2272" t="str">
            <v>HRDirect</v>
          </cell>
          <cell r="L2272" t="str">
            <v>HRDirect / Data Administration (HR)</v>
          </cell>
          <cell r="M2272" t="str">
            <v/>
          </cell>
          <cell r="N2272" t="str">
            <v/>
          </cell>
          <cell r="O2272" t="str">
            <v/>
          </cell>
          <cell r="R2272">
            <v>42494.681261574071</v>
          </cell>
          <cell r="S2272" t="str">
            <v>no SLA set</v>
          </cell>
          <cell r="T2272" t="str">
            <v>May</v>
          </cell>
          <cell r="U2272">
            <v>-42494.358368055553</v>
          </cell>
        </row>
        <row r="2273">
          <cell r="A2273" t="str">
            <v>HRC0027747</v>
          </cell>
          <cell r="B2273" t="str">
            <v>Org management</v>
          </cell>
          <cell r="C2273" t="str">
            <v>Employee Setup/Update to SAP Org Manager  -  New:  Philip Woodcock</v>
          </cell>
          <cell r="D2273" t="str">
            <v>Complete</v>
          </cell>
          <cell r="E2273" t="str">
            <v>McCormack Karen (60534220)</v>
          </cell>
          <cell r="F2273" t="str">
            <v>soap hr (soap.hr)</v>
          </cell>
          <cell r="G2273">
            <v>42494.358391203707</v>
          </cell>
          <cell r="I2273">
            <v>42500.426585648151</v>
          </cell>
          <cell r="J2273" t="str">
            <v>US-SC-Sumter-CTNA Prod</v>
          </cell>
          <cell r="K2273" t="str">
            <v>HRDirect</v>
          </cell>
          <cell r="L2273" t="str">
            <v>HRDirect / Data Administration (HR)</v>
          </cell>
          <cell r="M2273" t="str">
            <v/>
          </cell>
          <cell r="N2273" t="str">
            <v/>
          </cell>
          <cell r="O2273" t="str">
            <v/>
          </cell>
          <cell r="R2273">
            <v>42500.426585648151</v>
          </cell>
          <cell r="S2273" t="str">
            <v>no SLA set</v>
          </cell>
          <cell r="T2273" t="str">
            <v>May</v>
          </cell>
          <cell r="U2273">
            <v>-42494.358391203707</v>
          </cell>
        </row>
        <row r="2274">
          <cell r="A2274" t="str">
            <v>HRC0027751</v>
          </cell>
          <cell r="B2274" t="str">
            <v>Bank Changes</v>
          </cell>
          <cell r="C2274" t="str">
            <v xml:space="preserve">BANK UPDATE Bobbie Smith </v>
          </cell>
          <cell r="D2274" t="str">
            <v>Complete</v>
          </cell>
          <cell r="E2274" t="str">
            <v>Cooke-Kenan Dionne (60000156)</v>
          </cell>
          <cell r="F2274" t="str">
            <v>Marshall Mimi (60534482)</v>
          </cell>
          <cell r="G2274">
            <v>42494.397048611114</v>
          </cell>
          <cell r="H2274">
            <v>42501</v>
          </cell>
          <cell r="I2274">
            <v>42494.480381944442</v>
          </cell>
          <cell r="J2274" t="str">
            <v>US-SC-Sumter-CTNA Prod</v>
          </cell>
          <cell r="K2274" t="str">
            <v>HRDirect</v>
          </cell>
          <cell r="L2274" t="str">
            <v>HRDirect / Data Administration</v>
          </cell>
          <cell r="M2274" t="str">
            <v/>
          </cell>
          <cell r="N2274" t="str">
            <v/>
          </cell>
          <cell r="O2274" t="str">
            <v/>
          </cell>
          <cell r="R2274">
            <v>-6.5196180555576575</v>
          </cell>
          <cell r="S2274" t="str">
            <v>SLA met</v>
          </cell>
          <cell r="T2274" t="str">
            <v>May</v>
          </cell>
          <cell r="U2274">
            <v>6.6029513888861402</v>
          </cell>
        </row>
        <row r="2275">
          <cell r="A2275" t="str">
            <v>HRC0027752</v>
          </cell>
          <cell r="B2275" t="str">
            <v>Org management</v>
          </cell>
          <cell r="C2275" t="str">
            <v>PTO / Teleco team schedule</v>
          </cell>
          <cell r="D2275" t="str">
            <v>Complete</v>
          </cell>
          <cell r="E2275" t="str">
            <v>Chojnowski Kathy (60526897)</v>
          </cell>
          <cell r="F2275" t="str">
            <v>Caciolo Daniel (60245913)</v>
          </cell>
          <cell r="G2275">
            <v>42494.398425925923</v>
          </cell>
          <cell r="H2275">
            <v>42500</v>
          </cell>
          <cell r="I2275">
            <v>42506.67496527778</v>
          </cell>
          <cell r="J2275" t="str">
            <v/>
          </cell>
          <cell r="K2275" t="str">
            <v>HR Systems</v>
          </cell>
          <cell r="L2275" t="str">
            <v>HR Systems</v>
          </cell>
          <cell r="M2275" t="str">
            <v>Incomplete information</v>
          </cell>
          <cell r="N2275" t="str">
            <v/>
          </cell>
          <cell r="O2275" t="str">
            <v/>
          </cell>
          <cell r="R2275">
            <v>6.6749652777798474</v>
          </cell>
          <cell r="S2275" t="str">
            <v>breach</v>
          </cell>
          <cell r="T2275" t="str">
            <v>May</v>
          </cell>
          <cell r="U2275">
            <v>5.6015740740767797</v>
          </cell>
        </row>
        <row r="2276">
          <cell r="A2276" t="str">
            <v>HRC0027753</v>
          </cell>
          <cell r="B2276" t="str">
            <v>Systems issue</v>
          </cell>
          <cell r="C2276" t="str">
            <v>Add IT0007 to Hire - External action</v>
          </cell>
          <cell r="D2276" t="str">
            <v>Complete</v>
          </cell>
          <cell r="E2276" t="str">
            <v>Ayscue Bradley (60528906)</v>
          </cell>
          <cell r="F2276" t="str">
            <v>Mckinney Timothy (60513941)</v>
          </cell>
          <cell r="G2276">
            <v>42494.3984375</v>
          </cell>
          <cell r="I2276">
            <v>42527.721145833333</v>
          </cell>
          <cell r="J2276" t="str">
            <v>US-SC-Fort Mill-CTNA Prod</v>
          </cell>
          <cell r="K2276" t="str">
            <v>HR Systems</v>
          </cell>
          <cell r="L2276" t="str">
            <v>HR Systems</v>
          </cell>
          <cell r="M2276" t="str">
            <v/>
          </cell>
          <cell r="N2276" t="str">
            <v/>
          </cell>
          <cell r="O2276" t="str">
            <v/>
          </cell>
          <cell r="R2276">
            <v>42527.721145833333</v>
          </cell>
          <cell r="S2276" t="str">
            <v>no SLA set</v>
          </cell>
          <cell r="T2276" t="str">
            <v>May</v>
          </cell>
          <cell r="U2276">
            <v>-42494.3984375</v>
          </cell>
        </row>
        <row r="2277">
          <cell r="A2277" t="str">
            <v>HRC0027754</v>
          </cell>
          <cell r="B2277" t="str">
            <v>System change</v>
          </cell>
          <cell r="C2277" t="str">
            <v>Issue with personnel action - 20 Organizational Change Reason 19</v>
          </cell>
          <cell r="D2277" t="str">
            <v>Complete</v>
          </cell>
          <cell r="E2277" t="str">
            <v>Chojnowski Kathy (60526897)</v>
          </cell>
          <cell r="F2277" t="str">
            <v>Mckinney Timothy (60513941)</v>
          </cell>
          <cell r="G2277">
            <v>42494.399594907409</v>
          </cell>
          <cell r="I2277">
            <v>42513.470462962963</v>
          </cell>
          <cell r="J2277" t="str">
            <v>US-SC-Fort Mill-CTNA Prod</v>
          </cell>
          <cell r="K2277" t="str">
            <v>HR Systems</v>
          </cell>
          <cell r="L2277" t="str">
            <v>HR Systems</v>
          </cell>
          <cell r="M2277" t="str">
            <v>Other</v>
          </cell>
          <cell r="N2277" t="str">
            <v/>
          </cell>
          <cell r="O2277" t="str">
            <v/>
          </cell>
          <cell r="R2277">
            <v>42513.470462962963</v>
          </cell>
          <cell r="S2277" t="str">
            <v>no SLA set</v>
          </cell>
          <cell r="T2277" t="str">
            <v>May</v>
          </cell>
          <cell r="U2277">
            <v>-42494.399594907409</v>
          </cell>
        </row>
        <row r="2278">
          <cell r="A2278" t="str">
            <v>HRC0027755</v>
          </cell>
          <cell r="B2278" t="str">
            <v>Tax election change</v>
          </cell>
          <cell r="C2278" t="str">
            <v>THOMAS WATKINS - P#60503847 - CHANGE FEDERAL AND STATE WITHHOLDING ALLOWANCES</v>
          </cell>
          <cell r="D2278" t="str">
            <v>Complete</v>
          </cell>
          <cell r="E2278" t="str">
            <v>Hood Tracie (60500175)</v>
          </cell>
          <cell r="F2278" t="str">
            <v>Miller Susan (60500372)</v>
          </cell>
          <cell r="G2278">
            <v>42494.412569444445</v>
          </cell>
          <cell r="H2278">
            <v>42501</v>
          </cell>
          <cell r="I2278">
            <v>42495.301377314812</v>
          </cell>
          <cell r="J2278" t="str">
            <v>US-GA-Barnsville-CTNA Aldora</v>
          </cell>
          <cell r="K2278" t="str">
            <v>HRDirect</v>
          </cell>
          <cell r="L2278" t="str">
            <v>HRDirect / Data Administration</v>
          </cell>
          <cell r="M2278" t="str">
            <v/>
          </cell>
          <cell r="N2278" t="str">
            <v/>
          </cell>
          <cell r="O2278" t="str">
            <v/>
          </cell>
          <cell r="R2278">
            <v>-5.6986226851877291</v>
          </cell>
          <cell r="S2278" t="str">
            <v>SLA met</v>
          </cell>
          <cell r="T2278" t="str">
            <v>May</v>
          </cell>
          <cell r="U2278">
            <v>6.5874305555553292</v>
          </cell>
        </row>
        <row r="2279">
          <cell r="A2279" t="str">
            <v>HRC0027756</v>
          </cell>
          <cell r="B2279" t="str">
            <v>Personal data changes</v>
          </cell>
          <cell r="C2279" t="str">
            <v>Direct Deposti Change for Keith Snelling (SAP #60532483) &amp; Address Change for De</v>
          </cell>
          <cell r="D2279" t="str">
            <v>Complete</v>
          </cell>
          <cell r="E2279" t="str">
            <v>Hood Tracie (60500175)</v>
          </cell>
          <cell r="F2279" t="str">
            <v>Allen Mona (60528219)</v>
          </cell>
          <cell r="G2279">
            <v>42494.428831018522</v>
          </cell>
          <cell r="H2279">
            <v>42500</v>
          </cell>
          <cell r="I2279">
            <v>42494.628113425926</v>
          </cell>
          <cell r="J2279" t="str">
            <v>US-NH-Somersworth-CT Tpol</v>
          </cell>
          <cell r="K2279" t="str">
            <v>HRDirect</v>
          </cell>
          <cell r="L2279" t="str">
            <v>HRDirect / Data Administration</v>
          </cell>
          <cell r="M2279" t="str">
            <v>Incomplete information</v>
          </cell>
          <cell r="N2279" t="str">
            <v/>
          </cell>
          <cell r="O2279" t="str">
            <v/>
          </cell>
          <cell r="R2279">
            <v>-5.3718865740738693</v>
          </cell>
          <cell r="S2279" t="str">
            <v>SLA met</v>
          </cell>
          <cell r="T2279" t="str">
            <v>May</v>
          </cell>
          <cell r="U2279">
            <v>5.5711689814779675</v>
          </cell>
        </row>
        <row r="2280">
          <cell r="A2280" t="str">
            <v>HRC0027760</v>
          </cell>
          <cell r="B2280" t="str">
            <v>Time (e.g., shift, working time, Absence (no STD))</v>
          </cell>
          <cell r="C2280" t="str">
            <v>Damion Brookshire - PTO Absence Quota</v>
          </cell>
          <cell r="D2280" t="str">
            <v>Complete</v>
          </cell>
          <cell r="E2280" t="str">
            <v>Chojnowski Kathy (60526897)</v>
          </cell>
          <cell r="F2280" t="str">
            <v>Martinez Andrea (60047281)</v>
          </cell>
          <cell r="G2280">
            <v>42494.448391203703</v>
          </cell>
          <cell r="H2280">
            <v>42501</v>
          </cell>
          <cell r="I2280">
            <v>42509.471875000003</v>
          </cell>
          <cell r="J2280" t="str">
            <v>US-NC-Fletcher-CAS USA</v>
          </cell>
          <cell r="K2280" t="str">
            <v>HR Systems</v>
          </cell>
          <cell r="L2280" t="str">
            <v>HRDirect / Data Administration (HR)</v>
          </cell>
          <cell r="M2280" t="str">
            <v/>
          </cell>
          <cell r="N2280" t="str">
            <v/>
          </cell>
          <cell r="O2280" t="str">
            <v/>
          </cell>
          <cell r="R2280">
            <v>8.4718750000029104</v>
          </cell>
          <cell r="S2280" t="str">
            <v>breach</v>
          </cell>
          <cell r="T2280" t="str">
            <v>May</v>
          </cell>
          <cell r="U2280">
            <v>6.5516087962969323</v>
          </cell>
        </row>
        <row r="2281">
          <cell r="A2281" t="str">
            <v>HRC0027763</v>
          </cell>
          <cell r="B2281" t="str">
            <v>Org management</v>
          </cell>
          <cell r="C2281" t="str">
            <v>Employee Exit : Martha Yosepha</v>
          </cell>
          <cell r="D2281" t="str">
            <v>Complete</v>
          </cell>
          <cell r="E2281" t="str">
            <v>Hood Tracie (60500175)</v>
          </cell>
          <cell r="F2281" t="str">
            <v>soap hr (soap.hr)</v>
          </cell>
          <cell r="G2281">
            <v>42494.463067129633</v>
          </cell>
          <cell r="H2281">
            <v>42501</v>
          </cell>
          <cell r="I2281">
            <v>42495.338587962964</v>
          </cell>
          <cell r="J2281" t="str">
            <v>US-SC-Fort Mill-CTNA Prod</v>
          </cell>
          <cell r="K2281" t="str">
            <v>HRDirect</v>
          </cell>
          <cell r="L2281" t="str">
            <v>HRDirect / Data Administration (HR)</v>
          </cell>
          <cell r="M2281" t="str">
            <v/>
          </cell>
          <cell r="N2281" t="str">
            <v/>
          </cell>
          <cell r="O2281" t="str">
            <v/>
          </cell>
          <cell r="R2281">
            <v>-5.661412037035916</v>
          </cell>
          <cell r="S2281" t="str">
            <v>SLA met</v>
          </cell>
          <cell r="T2281" t="str">
            <v>May</v>
          </cell>
          <cell r="U2281">
            <v>6.5369328703673091</v>
          </cell>
        </row>
        <row r="2282">
          <cell r="A2282" t="str">
            <v>HRC0027765</v>
          </cell>
          <cell r="B2282" t="str">
            <v>Short Term Disability</v>
          </cell>
          <cell r="C2282" t="str">
            <v>Irby Danny SAP 60505802 PTO MLOA Request Rcd 160503</v>
          </cell>
          <cell r="D2282" t="str">
            <v>Complete</v>
          </cell>
          <cell r="E2282" t="str">
            <v>Spell Mary (60525887)</v>
          </cell>
          <cell r="F2282" t="str">
            <v>Campbell Crystal (60528537)</v>
          </cell>
          <cell r="G2282">
            <v>42494.471377314818</v>
          </cell>
          <cell r="H2282">
            <v>42501</v>
          </cell>
          <cell r="I2282">
            <v>42494.657372685186</v>
          </cell>
          <cell r="J2282" t="str">
            <v>US-IL-Mount Vernon-CTNA Prod</v>
          </cell>
          <cell r="K2282" t="str">
            <v>HRDirect</v>
          </cell>
          <cell r="L2282" t="str">
            <v>HRDirect / Data Administration (HR)</v>
          </cell>
          <cell r="M2282" t="str">
            <v/>
          </cell>
          <cell r="N2282" t="str">
            <v/>
          </cell>
          <cell r="O2282" t="str">
            <v/>
          </cell>
          <cell r="R2282">
            <v>-6.3426273148143082</v>
          </cell>
          <cell r="S2282" t="str">
            <v>SLA met</v>
          </cell>
          <cell r="T2282" t="str">
            <v>May</v>
          </cell>
          <cell r="U2282">
            <v>6.5286226851821993</v>
          </cell>
        </row>
        <row r="2283">
          <cell r="A2283" t="str">
            <v>HRC0027766</v>
          </cell>
          <cell r="B2283" t="str">
            <v>Termination (not Via ECS)</v>
          </cell>
          <cell r="C2283" t="str">
            <v>TERM Harini Shreedhar 60000531</v>
          </cell>
          <cell r="D2283" t="str">
            <v>Complete</v>
          </cell>
          <cell r="E2283" t="str">
            <v>Black Demetria (60000157)</v>
          </cell>
          <cell r="F2283" t="str">
            <v>Iacobelli Stefania (60047794)</v>
          </cell>
          <cell r="G2283">
            <v>42494.471400462964</v>
          </cell>
          <cell r="H2283">
            <v>42501</v>
          </cell>
          <cell r="I2283">
            <v>42495.584155092591</v>
          </cell>
          <cell r="J2283" t="str">
            <v/>
          </cell>
          <cell r="K2283" t="str">
            <v>HRDirect</v>
          </cell>
          <cell r="L2283" t="str">
            <v>HRDirect / Data Administration (HR)</v>
          </cell>
          <cell r="M2283" t="str">
            <v/>
          </cell>
          <cell r="N2283" t="str">
            <v/>
          </cell>
          <cell r="O2283" t="str">
            <v/>
          </cell>
          <cell r="R2283">
            <v>-5.4158449074093369</v>
          </cell>
          <cell r="S2283" t="str">
            <v>SLA met</v>
          </cell>
          <cell r="T2283" t="str">
            <v>May</v>
          </cell>
          <cell r="U2283">
            <v>6.528599537035916</v>
          </cell>
        </row>
        <row r="2284">
          <cell r="A2284" t="str">
            <v>HRC0027768</v>
          </cell>
          <cell r="B2284" t="str">
            <v>Org management</v>
          </cell>
          <cell r="C2284" t="str">
            <v xml:space="preserve">Marjan Deljosevic 60046728 needs a manager change to Keyur Patel </v>
          </cell>
          <cell r="D2284" t="str">
            <v>Complete</v>
          </cell>
          <cell r="E2284" t="str">
            <v>Surratt Marlena (60044364)</v>
          </cell>
          <cell r="F2284" t="str">
            <v>Book Elizabeth (60045171)</v>
          </cell>
          <cell r="G2284">
            <v>42494.472870370373</v>
          </cell>
          <cell r="H2284">
            <v>42501</v>
          </cell>
          <cell r="I2284">
            <v>42507.413206018522</v>
          </cell>
          <cell r="J2284" t="str">
            <v/>
          </cell>
          <cell r="K2284" t="str">
            <v>HRDirect</v>
          </cell>
          <cell r="L2284" t="str">
            <v>HRDirect / Data Administration (HR)</v>
          </cell>
          <cell r="M2284" t="str">
            <v>Incomplete information</v>
          </cell>
          <cell r="N2284" t="str">
            <v/>
          </cell>
          <cell r="O2284" t="str">
            <v/>
          </cell>
          <cell r="R2284">
            <v>6.4132060185220325</v>
          </cell>
          <cell r="S2284" t="str">
            <v>breach</v>
          </cell>
          <cell r="T2284" t="str">
            <v>May</v>
          </cell>
          <cell r="U2284">
            <v>6.5271296296268702</v>
          </cell>
        </row>
        <row r="2285">
          <cell r="A2285" t="str">
            <v>HRC0027769</v>
          </cell>
          <cell r="B2285" t="str">
            <v>Termination (not Via ECS)</v>
          </cell>
          <cell r="C2285" t="str">
            <v>TERM Sandeep YErlanki 60000368</v>
          </cell>
          <cell r="D2285" t="str">
            <v>Complete</v>
          </cell>
          <cell r="E2285" t="str">
            <v>Cooke-Kenan Dionne (60000156)</v>
          </cell>
          <cell r="F2285" t="str">
            <v>Iacobelli Stefania (60047794)</v>
          </cell>
          <cell r="G2285">
            <v>42494.473634259259</v>
          </cell>
          <cell r="H2285">
            <v>42501</v>
          </cell>
          <cell r="I2285">
            <v>42494.515196759261</v>
          </cell>
          <cell r="J2285" t="str">
            <v/>
          </cell>
          <cell r="K2285" t="str">
            <v>HRDirect</v>
          </cell>
          <cell r="L2285" t="str">
            <v>HRDirect / Data Administration (HR)</v>
          </cell>
          <cell r="M2285" t="str">
            <v/>
          </cell>
          <cell r="N2285" t="str">
            <v/>
          </cell>
          <cell r="O2285" t="str">
            <v/>
          </cell>
          <cell r="R2285">
            <v>-6.4848032407389837</v>
          </cell>
          <cell r="S2285" t="str">
            <v>SLA met</v>
          </cell>
          <cell r="T2285" t="str">
            <v>May</v>
          </cell>
          <cell r="U2285">
            <v>6.526365740741312</v>
          </cell>
        </row>
        <row r="2286">
          <cell r="A2286" t="str">
            <v>HRC0027770</v>
          </cell>
          <cell r="B2286" t="str">
            <v>Termination (not Via ECS)</v>
          </cell>
          <cell r="C2286" t="str">
            <v>Amith Nagaraja 60000221 TERM</v>
          </cell>
          <cell r="D2286" t="str">
            <v>Complete</v>
          </cell>
          <cell r="E2286" t="str">
            <v>Cooke-Kenan Dionne (60000156)</v>
          </cell>
          <cell r="F2286" t="str">
            <v>Iacobelli Stefania (60047794)</v>
          </cell>
          <cell r="G2286">
            <v>42494.477939814817</v>
          </cell>
          <cell r="H2286">
            <v>42501</v>
          </cell>
          <cell r="I2286">
            <v>42494.58384259259</v>
          </cell>
          <cell r="J2286" t="str">
            <v/>
          </cell>
          <cell r="K2286" t="str">
            <v>HRDirect</v>
          </cell>
          <cell r="L2286" t="str">
            <v>HRDirect / Data Administration (HR)</v>
          </cell>
          <cell r="M2286" t="str">
            <v/>
          </cell>
          <cell r="N2286" t="str">
            <v/>
          </cell>
          <cell r="O2286" t="str">
            <v/>
          </cell>
          <cell r="R2286">
            <v>-6.4161574074096279</v>
          </cell>
          <cell r="S2286" t="str">
            <v>SLA met</v>
          </cell>
          <cell r="T2286" t="str">
            <v>May</v>
          </cell>
          <cell r="U2286">
            <v>6.5220601851833635</v>
          </cell>
        </row>
        <row r="2287">
          <cell r="A2287" t="str">
            <v>HRC0027772</v>
          </cell>
          <cell r="B2287" t="str">
            <v>General Data Administration</v>
          </cell>
          <cell r="C2287" t="str">
            <v>Michael Hoff #60166128 - HSA refund</v>
          </cell>
          <cell r="D2287" t="str">
            <v>Resolved</v>
          </cell>
          <cell r="E2287" t="str">
            <v>McCormack Karen (60534220)</v>
          </cell>
          <cell r="F2287" t="str">
            <v>Reilly Lisa (60516537)</v>
          </cell>
          <cell r="G2287">
            <v>42494.481064814812</v>
          </cell>
          <cell r="I2287">
            <v>42529.583368055559</v>
          </cell>
          <cell r="J2287" t="str">
            <v>US-SC-Fort Mill-CTNA Prod</v>
          </cell>
          <cell r="K2287" t="str">
            <v>HRDirect</v>
          </cell>
          <cell r="L2287" t="str">
            <v>HRDirect / Data Administration (HR)</v>
          </cell>
          <cell r="M2287" t="str">
            <v/>
          </cell>
          <cell r="N2287" t="str">
            <v/>
          </cell>
          <cell r="O2287" t="str">
            <v/>
          </cell>
          <cell r="R2287">
            <v>42529.583368055559</v>
          </cell>
          <cell r="S2287" t="str">
            <v>no SLA set</v>
          </cell>
          <cell r="T2287" t="str">
            <v>May</v>
          </cell>
          <cell r="U2287">
            <v>-42494.481064814812</v>
          </cell>
        </row>
        <row r="2288">
          <cell r="A2288" t="str">
            <v>HRC0027773</v>
          </cell>
          <cell r="B2288" t="str">
            <v>Payroll</v>
          </cell>
          <cell r="C2288" t="str">
            <v>David Wood 60040897 Refund taxes of $142.04 in offcycle pay.</v>
          </cell>
          <cell r="D2288" t="str">
            <v>Complete</v>
          </cell>
          <cell r="E2288" t="str">
            <v>Surratt Marlena (60044364)</v>
          </cell>
          <cell r="F2288" t="str">
            <v>Meltzer Catherine (60528630)</v>
          </cell>
          <cell r="G2288">
            <v>42494.481319444443</v>
          </cell>
          <cell r="H2288">
            <v>42501</v>
          </cell>
          <cell r="I2288">
            <v>42494.639884259261</v>
          </cell>
          <cell r="J2288" t="str">
            <v>US-SC-Fort Mill-CTNA Prod</v>
          </cell>
          <cell r="K2288" t="str">
            <v>HRDirect</v>
          </cell>
          <cell r="L2288" t="str">
            <v>HRDirect / Data Administration</v>
          </cell>
          <cell r="M2288" t="str">
            <v/>
          </cell>
          <cell r="N2288" t="str">
            <v/>
          </cell>
          <cell r="O2288" t="str">
            <v/>
          </cell>
          <cell r="R2288">
            <v>-6.3601157407392748</v>
          </cell>
          <cell r="S2288" t="str">
            <v>SLA met</v>
          </cell>
          <cell r="T2288" t="str">
            <v>May</v>
          </cell>
          <cell r="U2288">
            <v>6.5186805555567844</v>
          </cell>
        </row>
        <row r="2289">
          <cell r="A2289" t="str">
            <v>HRC0027774</v>
          </cell>
          <cell r="B2289" t="str">
            <v>Recruiting systems</v>
          </cell>
          <cell r="C2289" t="str">
            <v xml:space="preserve">ePr request P-US16-368068 Plating Operator </v>
          </cell>
          <cell r="D2289" t="str">
            <v>Complete</v>
          </cell>
          <cell r="E2289" t="str">
            <v>Chojnowski Kathy (60526897)</v>
          </cell>
          <cell r="F2289" t="str">
            <v>Martinez Andrea (60047281)</v>
          </cell>
          <cell r="G2289">
            <v>42494.483287037037</v>
          </cell>
          <cell r="I2289">
            <v>42509.47011574074</v>
          </cell>
          <cell r="J2289" t="str">
            <v>US-NC-Fletcher-CAS USA</v>
          </cell>
          <cell r="K2289" t="str">
            <v>HR Systems</v>
          </cell>
          <cell r="L2289" t="str">
            <v>HR Systems</v>
          </cell>
          <cell r="M2289" t="str">
            <v/>
          </cell>
          <cell r="N2289" t="str">
            <v/>
          </cell>
          <cell r="O2289" t="str">
            <v/>
          </cell>
          <cell r="R2289">
            <v>42509.47011574074</v>
          </cell>
          <cell r="S2289" t="str">
            <v>no SLA set</v>
          </cell>
          <cell r="T2289" t="str">
            <v>May</v>
          </cell>
          <cell r="U2289">
            <v>-42494.483287037037</v>
          </cell>
        </row>
        <row r="2290">
          <cell r="A2290" t="str">
            <v>HRC0027776</v>
          </cell>
          <cell r="B2290" t="str">
            <v>Payroll</v>
          </cell>
          <cell r="C2290" t="str">
            <v>PTO Rollover for Ashton Elmore (60527777)</v>
          </cell>
          <cell r="D2290" t="str">
            <v>Complete</v>
          </cell>
          <cell r="E2290" t="str">
            <v>McCormack Karen (60534220)</v>
          </cell>
          <cell r="F2290" t="str">
            <v>Elmore Ashton (60527777)</v>
          </cell>
          <cell r="G2290">
            <v>42494.491111111114</v>
          </cell>
          <cell r="H2290">
            <v>42501</v>
          </cell>
          <cell r="I2290">
            <v>42494.706967592596</v>
          </cell>
          <cell r="J2290" t="str">
            <v>US-SC-Sumter-CTNA Prod</v>
          </cell>
          <cell r="K2290" t="str">
            <v>HRDirect</v>
          </cell>
          <cell r="L2290" t="str">
            <v>HRDirect / Data Administration</v>
          </cell>
          <cell r="M2290" t="str">
            <v>Approval required</v>
          </cell>
          <cell r="N2290" t="str">
            <v/>
          </cell>
          <cell r="O2290" t="str">
            <v/>
          </cell>
          <cell r="R2290">
            <v>-6.2930324074040982</v>
          </cell>
          <cell r="S2290" t="str">
            <v>SLA met</v>
          </cell>
          <cell r="T2290" t="str">
            <v>May</v>
          </cell>
          <cell r="U2290">
            <v>6.5088888888858492</v>
          </cell>
        </row>
        <row r="2291">
          <cell r="A2291" t="str">
            <v>HRC0027777</v>
          </cell>
          <cell r="B2291" t="str">
            <v>Employee Self Service/Manager Self Service</v>
          </cell>
          <cell r="C2291" t="str">
            <v>Unable to Login and recover Passwords from MyHR self services</v>
          </cell>
          <cell r="D2291" t="str">
            <v>Complete</v>
          </cell>
          <cell r="E2291" t="str">
            <v>Cooke-Kenan Dionne (60000156)</v>
          </cell>
          <cell r="F2291" t="str">
            <v>Dewundara Ruwantha (60046317)</v>
          </cell>
          <cell r="G2291">
            <v>42494.4919212963</v>
          </cell>
          <cell r="H2291">
            <v>42501</v>
          </cell>
          <cell r="I2291">
            <v>42494.544722222221</v>
          </cell>
          <cell r="J2291" t="str">
            <v/>
          </cell>
          <cell r="K2291" t="str">
            <v>HRDirect</v>
          </cell>
          <cell r="L2291" t="str">
            <v>HRDirect / Data Administration</v>
          </cell>
          <cell r="M2291" t="str">
            <v/>
          </cell>
          <cell r="N2291" t="str">
            <v/>
          </cell>
          <cell r="O2291" t="str">
            <v/>
          </cell>
          <cell r="R2291">
            <v>-6.4552777777789743</v>
          </cell>
          <cell r="S2291" t="str">
            <v>SLA met</v>
          </cell>
          <cell r="T2291" t="str">
            <v>May</v>
          </cell>
          <cell r="U2291">
            <v>6.5080787037004484</v>
          </cell>
        </row>
        <row r="2292">
          <cell r="A2292" t="str">
            <v>HRC0027781</v>
          </cell>
          <cell r="B2292" t="str">
            <v>Termination (not Via ECS)</v>
          </cell>
          <cell r="C2292" t="str">
            <v>Employee Exit : Margarietha Momor</v>
          </cell>
          <cell r="D2292" t="str">
            <v>Complete</v>
          </cell>
          <cell r="E2292" t="str">
            <v>Black Demetria (60000157)</v>
          </cell>
          <cell r="F2292" t="str">
            <v>soap hr (soap.hr)</v>
          </cell>
          <cell r="G2292">
            <v>42494.507488425923</v>
          </cell>
          <cell r="H2292">
            <v>42501</v>
          </cell>
          <cell r="I2292">
            <v>42496.422893518517</v>
          </cell>
          <cell r="J2292" t="str">
            <v>US-SC-Fort Mill-CTNA Prod</v>
          </cell>
          <cell r="K2292" t="str">
            <v>HRDirect</v>
          </cell>
          <cell r="L2292" t="str">
            <v>HRDirect / Data Administration (HR)</v>
          </cell>
          <cell r="M2292" t="str">
            <v/>
          </cell>
          <cell r="N2292" t="str">
            <v/>
          </cell>
          <cell r="O2292" t="str">
            <v/>
          </cell>
          <cell r="R2292">
            <v>-4.5771064814834972</v>
          </cell>
          <cell r="S2292" t="str">
            <v>SLA met</v>
          </cell>
          <cell r="T2292" t="str">
            <v>May</v>
          </cell>
          <cell r="U2292">
            <v>6.4925115740770707</v>
          </cell>
        </row>
        <row r="2293">
          <cell r="A2293" t="str">
            <v>HRC0027786</v>
          </cell>
          <cell r="B2293" t="str">
            <v>Time configuration</v>
          </cell>
          <cell r="C2293" t="str">
            <v>PTO ISSUE:  Sylvia Winkowska #60001162 - Can't see PTO in myHR</v>
          </cell>
          <cell r="D2293" t="str">
            <v>Complete</v>
          </cell>
          <cell r="E2293" t="str">
            <v>Cooke-Kenan Dionne (60000156)</v>
          </cell>
          <cell r="F2293" t="str">
            <v>Hernandez Alicia V (60046468)</v>
          </cell>
          <cell r="G2293">
            <v>42494.5387962963</v>
          </cell>
          <cell r="I2293">
            <v>42494.587511574071</v>
          </cell>
          <cell r="J2293" t="str">
            <v>US-IL-Deer Park-CAS USA</v>
          </cell>
          <cell r="K2293" t="str">
            <v>HRDirect</v>
          </cell>
          <cell r="L2293" t="str">
            <v>HR Systems</v>
          </cell>
          <cell r="M2293" t="str">
            <v/>
          </cell>
          <cell r="N2293" t="str">
            <v/>
          </cell>
          <cell r="O2293" t="str">
            <v/>
          </cell>
          <cell r="R2293">
            <v>42494.587511574071</v>
          </cell>
          <cell r="S2293" t="str">
            <v>no SLA set</v>
          </cell>
          <cell r="T2293" t="str">
            <v>May</v>
          </cell>
          <cell r="U2293">
            <v>-42494.5387962963</v>
          </cell>
        </row>
        <row r="2294">
          <cell r="A2294" t="str">
            <v>HRC0027788</v>
          </cell>
          <cell r="B2294" t="str">
            <v>Org management</v>
          </cell>
          <cell r="C2294" t="str">
            <v>Approved: Salary/Grade Change for Brittany Holmes</v>
          </cell>
          <cell r="D2294" t="str">
            <v>Complete</v>
          </cell>
          <cell r="E2294" t="str">
            <v>Cooke-Kenan Dionne (60000156)</v>
          </cell>
          <cell r="F2294" t="str">
            <v>soap hr (soap.hr)</v>
          </cell>
          <cell r="G2294">
            <v>42494.543668981481</v>
          </cell>
          <cell r="I2294">
            <v>42495.477627314816</v>
          </cell>
          <cell r="J2294" t="str">
            <v>US-IL-Mount Vernon-CTNA Prod</v>
          </cell>
          <cell r="K2294" t="str">
            <v>HRDirect</v>
          </cell>
          <cell r="L2294" t="str">
            <v>HRDirect / Data Administration (HR)</v>
          </cell>
          <cell r="M2294" t="str">
            <v/>
          </cell>
          <cell r="N2294" t="str">
            <v/>
          </cell>
          <cell r="O2294" t="str">
            <v/>
          </cell>
          <cell r="R2294">
            <v>42495.477627314816</v>
          </cell>
          <cell r="S2294" t="str">
            <v>no SLA set</v>
          </cell>
          <cell r="T2294" t="str">
            <v>May</v>
          </cell>
          <cell r="U2294">
            <v>-42494.543668981481</v>
          </cell>
        </row>
        <row r="2295">
          <cell r="A2295" t="str">
            <v>HRC0027789</v>
          </cell>
          <cell r="B2295" t="str">
            <v>VC calculation correction</v>
          </cell>
          <cell r="C2295" t="str">
            <v>Paul Fischer EE#60530183 - Did not receive VC Payout</v>
          </cell>
          <cell r="D2295" t="str">
            <v>Complete</v>
          </cell>
          <cell r="E2295" t="str">
            <v>Shah Maitrik (60529665)</v>
          </cell>
          <cell r="F2295" t="str">
            <v>Kostan Kristin (60528030)</v>
          </cell>
          <cell r="G2295">
            <v>42494.544131944444</v>
          </cell>
          <cell r="I2295">
            <v>42496.360706018517</v>
          </cell>
          <cell r="J2295" t="str">
            <v>US-MI-AH-Harmon-CTNA Prod</v>
          </cell>
          <cell r="K2295" t="str">
            <v>Compensation</v>
          </cell>
          <cell r="L2295" t="str">
            <v>Compensation</v>
          </cell>
          <cell r="M2295" t="str">
            <v/>
          </cell>
          <cell r="N2295" t="str">
            <v/>
          </cell>
          <cell r="O2295" t="str">
            <v/>
          </cell>
          <cell r="R2295">
            <v>42496.360706018517</v>
          </cell>
          <cell r="S2295" t="str">
            <v>no SLA set</v>
          </cell>
          <cell r="T2295" t="str">
            <v>May</v>
          </cell>
          <cell r="U2295">
            <v>-42494.544131944444</v>
          </cell>
        </row>
        <row r="2296">
          <cell r="A2296" t="str">
            <v>HRC0027791</v>
          </cell>
          <cell r="B2296" t="str">
            <v>Org management</v>
          </cell>
          <cell r="C2296" t="str">
            <v>Position # Request - Maintenance Technician I</v>
          </cell>
          <cell r="D2296" t="str">
            <v>Complete</v>
          </cell>
          <cell r="E2296" t="str">
            <v>Hood Tracie (60500175)</v>
          </cell>
          <cell r="F2296" t="str">
            <v>Martinez Andrea (60047281)</v>
          </cell>
          <cell r="G2296">
            <v>42494.546134259261</v>
          </cell>
          <cell r="H2296">
            <v>42499</v>
          </cell>
          <cell r="I2296">
            <v>42494.603634259256</v>
          </cell>
          <cell r="J2296" t="str">
            <v>US-NC-Fletcher-CAS USA</v>
          </cell>
          <cell r="K2296" t="str">
            <v>HRDirect</v>
          </cell>
          <cell r="L2296" t="str">
            <v>HRDirect / Data Administration (HR)</v>
          </cell>
          <cell r="M2296" t="str">
            <v/>
          </cell>
          <cell r="N2296" t="str">
            <v/>
          </cell>
          <cell r="O2296" t="str">
            <v/>
          </cell>
          <cell r="R2296">
            <v>-4.3963657407439314</v>
          </cell>
          <cell r="S2296" t="str">
            <v>SLA met</v>
          </cell>
          <cell r="T2296" t="str">
            <v>May</v>
          </cell>
          <cell r="U2296">
            <v>4.4538657407392748</v>
          </cell>
        </row>
        <row r="2297">
          <cell r="A2297" t="str">
            <v>HRC0027793</v>
          </cell>
          <cell r="B2297" t="str">
            <v>Bank Changes</v>
          </cell>
          <cell r="C2297" t="str">
            <v>Direct Deposit Deletes</v>
          </cell>
          <cell r="D2297" t="str">
            <v>Complete</v>
          </cell>
          <cell r="E2297" t="str">
            <v>Cooke-Kenan Dionne (60000156)</v>
          </cell>
          <cell r="F2297" t="str">
            <v>Whelan Deidre (60531240)</v>
          </cell>
          <cell r="G2297">
            <v>42494.5466087963</v>
          </cell>
          <cell r="H2297">
            <v>42500</v>
          </cell>
          <cell r="I2297">
            <v>42494.608703703707</v>
          </cell>
          <cell r="J2297" t="str">
            <v>US-SC-Fort Mill-CTNA Prod</v>
          </cell>
          <cell r="K2297" t="str">
            <v>HRDirect</v>
          </cell>
          <cell r="L2297" t="str">
            <v>HRDirect / Data Administration</v>
          </cell>
          <cell r="M2297" t="str">
            <v/>
          </cell>
          <cell r="N2297" t="str">
            <v/>
          </cell>
          <cell r="O2297" t="str">
            <v/>
          </cell>
          <cell r="R2297">
            <v>-5.3912962962931488</v>
          </cell>
          <cell r="S2297" t="str">
            <v>SLA met</v>
          </cell>
          <cell r="T2297" t="str">
            <v>May</v>
          </cell>
          <cell r="U2297">
            <v>5.4533912037004484</v>
          </cell>
        </row>
        <row r="2298">
          <cell r="A2298" t="str">
            <v>HRC0027797</v>
          </cell>
          <cell r="B2298" t="str">
            <v>New Hire</v>
          </cell>
          <cell r="C2298" t="str">
            <v>TEMPORARY EMPLOYEES TO BE ENTERED INTO SAP</v>
          </cell>
          <cell r="D2298" t="str">
            <v>Complete</v>
          </cell>
          <cell r="E2298" t="str">
            <v>Hood Tracie (60500175)</v>
          </cell>
          <cell r="F2298" t="str">
            <v>Allen Mona (60528219)</v>
          </cell>
          <cell r="G2298">
            <v>42494.574525462966</v>
          </cell>
          <cell r="H2298">
            <v>42501</v>
          </cell>
          <cell r="I2298">
            <v>42495.543888888889</v>
          </cell>
          <cell r="J2298" t="str">
            <v>US-NH-Somersworth-CT Tpol</v>
          </cell>
          <cell r="K2298" t="str">
            <v>HRDirect</v>
          </cell>
          <cell r="L2298" t="str">
            <v>HRDirect / Data Administration (HR)</v>
          </cell>
          <cell r="M2298" t="str">
            <v/>
          </cell>
          <cell r="N2298" t="str">
            <v/>
          </cell>
          <cell r="O2298" t="str">
            <v/>
          </cell>
          <cell r="R2298">
            <v>-5.4561111111106584</v>
          </cell>
          <cell r="S2298" t="str">
            <v>SLA met</v>
          </cell>
          <cell r="T2298" t="str">
            <v>May</v>
          </cell>
          <cell r="U2298">
            <v>6.4254745370344608</v>
          </cell>
        </row>
        <row r="2299">
          <cell r="A2299" t="str">
            <v>HRC0027798</v>
          </cell>
          <cell r="B2299" t="str">
            <v>Off cycle request</v>
          </cell>
          <cell r="C2299" t="str">
            <v>Ted Daneliuk (60044341) did not receive April Pay</v>
          </cell>
          <cell r="D2299" t="str">
            <v>Complete</v>
          </cell>
          <cell r="E2299" t="str">
            <v>Surratt Marlena (60044364)</v>
          </cell>
          <cell r="F2299" t="str">
            <v>Grzadzinski Wendy (60038242)</v>
          </cell>
          <cell r="G2299">
            <v>42494.580740740741</v>
          </cell>
          <cell r="I2299">
            <v>42495.555196759262</v>
          </cell>
          <cell r="J2299" t="str">
            <v>US-MI-AH-South-CAS USA</v>
          </cell>
          <cell r="K2299" t="str">
            <v>HRDirect</v>
          </cell>
          <cell r="L2299" t="str">
            <v>Payroll</v>
          </cell>
          <cell r="M2299" t="str">
            <v/>
          </cell>
          <cell r="N2299" t="str">
            <v/>
          </cell>
          <cell r="O2299" t="str">
            <v/>
          </cell>
          <cell r="R2299">
            <v>42495.555196759262</v>
          </cell>
          <cell r="S2299" t="str">
            <v>no SLA set</v>
          </cell>
          <cell r="T2299" t="str">
            <v>May</v>
          </cell>
          <cell r="U2299">
            <v>-42494.580740740741</v>
          </cell>
        </row>
        <row r="2300">
          <cell r="A2300" t="str">
            <v>HRC0027799</v>
          </cell>
          <cell r="B2300" t="str">
            <v>Payroll</v>
          </cell>
          <cell r="C2300" t="str">
            <v>Brandon Coard (60533314) used 12 hours of PTO on 2/8/2016</v>
          </cell>
          <cell r="D2300" t="str">
            <v>Complete</v>
          </cell>
          <cell r="E2300" t="str">
            <v>Spell Mary (60525887)</v>
          </cell>
          <cell r="F2300" t="str">
            <v>Elmore Ashton (60527777)</v>
          </cell>
          <cell r="G2300">
            <v>42494.58253472222</v>
          </cell>
          <cell r="H2300">
            <v>42502</v>
          </cell>
          <cell r="I2300">
            <v>42500.375763888886</v>
          </cell>
          <cell r="J2300" t="str">
            <v>US-SC-Sumter-CTNA Prod</v>
          </cell>
          <cell r="K2300" t="str">
            <v>HRDirect</v>
          </cell>
          <cell r="L2300" t="str">
            <v>HRDirect / Data Administration</v>
          </cell>
          <cell r="M2300" t="str">
            <v>Incomplete information</v>
          </cell>
          <cell r="N2300" t="str">
            <v/>
          </cell>
          <cell r="O2300" t="str">
            <v/>
          </cell>
          <cell r="R2300">
            <v>-1.6242361111144419</v>
          </cell>
          <cell r="S2300" t="str">
            <v>SLA met</v>
          </cell>
          <cell r="T2300" t="str">
            <v>May</v>
          </cell>
          <cell r="U2300">
            <v>7.4174652777801384</v>
          </cell>
        </row>
        <row r="2301">
          <cell r="A2301" t="str">
            <v>HRC0027801</v>
          </cell>
          <cell r="B2301" t="str">
            <v>Tax election change</v>
          </cell>
          <cell r="C2301" t="str">
            <v>I would like to change the number of deductions from 3 to 1</v>
          </cell>
          <cell r="D2301" t="str">
            <v>Declined</v>
          </cell>
          <cell r="E2301" t="str">
            <v>Spell Mary (60525887)</v>
          </cell>
          <cell r="F2301" t="str">
            <v>Sharkey Steven (60040658)</v>
          </cell>
          <cell r="G2301">
            <v>42494.603773148148</v>
          </cell>
          <cell r="I2301">
            <v>42495.312673611108</v>
          </cell>
          <cell r="J2301" t="str">
            <v/>
          </cell>
          <cell r="K2301" t="str">
            <v>HRDirect</v>
          </cell>
          <cell r="L2301" t="str">
            <v>HRDirect / Data Administration</v>
          </cell>
          <cell r="M2301" t="str">
            <v/>
          </cell>
          <cell r="N2301" t="str">
            <v/>
          </cell>
          <cell r="O2301" t="str">
            <v/>
          </cell>
          <cell r="R2301">
            <v>42495.312673611108</v>
          </cell>
          <cell r="S2301" t="str">
            <v>no SLA set</v>
          </cell>
          <cell r="T2301" t="str">
            <v>May</v>
          </cell>
          <cell r="U2301">
            <v>-42494.603773148148</v>
          </cell>
        </row>
        <row r="2302">
          <cell r="A2302" t="str">
            <v>HRC0027802</v>
          </cell>
          <cell r="B2302" t="str">
            <v>Short Term Disability</v>
          </cell>
          <cell r="C2302" t="str">
            <v>Preeti Chauhan (60049015) - out on leave for STD eff 5/2/16</v>
          </cell>
          <cell r="D2302" t="str">
            <v>Complete</v>
          </cell>
          <cell r="E2302" t="str">
            <v>Surratt Marlena (60044364)</v>
          </cell>
          <cell r="F2302" t="str">
            <v>Christ Gloria (60047116)</v>
          </cell>
          <cell r="G2302">
            <v>42494.612847222219</v>
          </cell>
          <cell r="H2302">
            <v>42502</v>
          </cell>
          <cell r="I2302">
            <v>42495.573842592596</v>
          </cell>
          <cell r="J2302" t="str">
            <v>US-PA-Allentown-C Auto Sys</v>
          </cell>
          <cell r="K2302" t="str">
            <v>HRDirect</v>
          </cell>
          <cell r="L2302" t="str">
            <v>HRDirect / Data Administration (HR)</v>
          </cell>
          <cell r="M2302" t="str">
            <v/>
          </cell>
          <cell r="N2302" t="str">
            <v/>
          </cell>
          <cell r="O2302" t="str">
            <v/>
          </cell>
          <cell r="R2302">
            <v>-6.4261574074043892</v>
          </cell>
          <cell r="S2302" t="str">
            <v>SLA met</v>
          </cell>
          <cell r="T2302" t="str">
            <v>May</v>
          </cell>
          <cell r="U2302">
            <v>7.3871527777810115</v>
          </cell>
        </row>
        <row r="2303">
          <cell r="A2303" t="str">
            <v>HRC0027803</v>
          </cell>
          <cell r="B2303" t="str">
            <v>General Data Administration</v>
          </cell>
          <cell r="C2303" t="str">
            <v>Employee Sub Group Change</v>
          </cell>
          <cell r="D2303" t="str">
            <v>Complete</v>
          </cell>
          <cell r="E2303" t="str">
            <v>Spell Mary (60525887)</v>
          </cell>
          <cell r="F2303" t="str">
            <v>Wlodek Stephen (60046914)</v>
          </cell>
          <cell r="G2303">
            <v>42494.616944444446</v>
          </cell>
          <cell r="H2303">
            <v>42502</v>
          </cell>
          <cell r="I2303">
            <v>42495.631412037037</v>
          </cell>
          <cell r="J2303" t="str">
            <v>US-IL-Deer Park-CAS USA</v>
          </cell>
          <cell r="K2303" t="str">
            <v>HRDirect</v>
          </cell>
          <cell r="L2303" t="str">
            <v>HRDirect / Data Administration (HR)</v>
          </cell>
          <cell r="M2303" t="str">
            <v/>
          </cell>
          <cell r="N2303" t="str">
            <v/>
          </cell>
          <cell r="O2303" t="str">
            <v/>
          </cell>
          <cell r="R2303">
            <v>-6.3685879629629198</v>
          </cell>
          <cell r="S2303" t="str">
            <v>SLA met</v>
          </cell>
          <cell r="T2303" t="str">
            <v>May</v>
          </cell>
          <cell r="U2303">
            <v>7.383055555554165</v>
          </cell>
        </row>
        <row r="2304">
          <cell r="A2304" t="str">
            <v>HRC0027804</v>
          </cell>
          <cell r="B2304" t="str">
            <v>Personal data changes</v>
          </cell>
          <cell r="C2304" t="str">
            <v>Schawanda Dash under Katie's T-Admin</v>
          </cell>
          <cell r="D2304" t="str">
            <v>Complete</v>
          </cell>
          <cell r="E2304" t="str">
            <v>Hood Tracie (60500175)</v>
          </cell>
          <cell r="F2304" t="str">
            <v>Marshall Mimi (60534482)</v>
          </cell>
          <cell r="G2304">
            <v>42494.617256944446</v>
          </cell>
          <cell r="H2304">
            <v>42502</v>
          </cell>
          <cell r="I2304">
            <v>42495.546203703707</v>
          </cell>
          <cell r="J2304" t="str">
            <v>US-SC-Sumter-CTNA Prod</v>
          </cell>
          <cell r="K2304" t="str">
            <v>HRDirect</v>
          </cell>
          <cell r="L2304" t="str">
            <v>HRDirect / Data Administration</v>
          </cell>
          <cell r="M2304" t="str">
            <v/>
          </cell>
          <cell r="N2304" t="str">
            <v/>
          </cell>
          <cell r="O2304" t="str">
            <v/>
          </cell>
          <cell r="R2304">
            <v>-6.4537962962931488</v>
          </cell>
          <cell r="S2304" t="str">
            <v>SLA met</v>
          </cell>
          <cell r="T2304" t="str">
            <v>May</v>
          </cell>
          <cell r="U2304">
            <v>7.382743055553874</v>
          </cell>
        </row>
        <row r="2305">
          <cell r="A2305" t="str">
            <v>HRC0027806</v>
          </cell>
          <cell r="B2305" t="str">
            <v>General Data Administration</v>
          </cell>
          <cell r="C2305" t="str">
            <v>Shift Change for Eric Mellerson to R0063</v>
          </cell>
          <cell r="D2305" t="str">
            <v>Complete</v>
          </cell>
          <cell r="E2305" t="str">
            <v>Black Demetria (60000157)</v>
          </cell>
          <cell r="F2305" t="str">
            <v>Marshall Mimi (60534482)</v>
          </cell>
          <cell r="G2305">
            <v>42494.618275462963</v>
          </cell>
          <cell r="H2305">
            <v>42501</v>
          </cell>
          <cell r="I2305">
            <v>42495.375914351855</v>
          </cell>
          <cell r="J2305" t="str">
            <v>US-SC-Sumter-CTNA Prod</v>
          </cell>
          <cell r="K2305" t="str">
            <v>HRDirect</v>
          </cell>
          <cell r="L2305" t="str">
            <v>HRDirect / Data Administration (HR)</v>
          </cell>
          <cell r="M2305" t="str">
            <v/>
          </cell>
          <cell r="N2305" t="str">
            <v/>
          </cell>
          <cell r="O2305" t="str">
            <v/>
          </cell>
          <cell r="R2305">
            <v>-5.6240856481454102</v>
          </cell>
          <cell r="S2305" t="str">
            <v>SLA met</v>
          </cell>
          <cell r="T2305" t="str">
            <v>May</v>
          </cell>
          <cell r="U2305">
            <v>6.3817245370373712</v>
          </cell>
        </row>
        <row r="2306">
          <cell r="A2306" t="str">
            <v>HRC0027807</v>
          </cell>
          <cell r="B2306" t="str">
            <v>Additional Payments/Deductions</v>
          </cell>
          <cell r="C2306" t="str">
            <v xml:space="preserve">Meal Deduction for Eric Mellerson 60001325 </v>
          </cell>
          <cell r="D2306" t="str">
            <v>Complete</v>
          </cell>
          <cell r="E2306" t="str">
            <v>Surratt Marlena (60044364)</v>
          </cell>
          <cell r="F2306" t="str">
            <v>Marshall Mimi (60534482)</v>
          </cell>
          <cell r="G2306">
            <v>42494.621724537035</v>
          </cell>
          <cell r="H2306">
            <v>42501</v>
          </cell>
          <cell r="I2306">
            <v>42495.624189814815</v>
          </cell>
          <cell r="J2306" t="str">
            <v>US-SC-Sumter-CTNA Prod</v>
          </cell>
          <cell r="K2306" t="str">
            <v>HRDirect</v>
          </cell>
          <cell r="L2306" t="str">
            <v>HRDirect / Data Administration (HR)</v>
          </cell>
          <cell r="M2306" t="str">
            <v/>
          </cell>
          <cell r="N2306" t="str">
            <v/>
          </cell>
          <cell r="O2306" t="str">
            <v/>
          </cell>
          <cell r="R2306">
            <v>-5.3758101851854008</v>
          </cell>
          <cell r="S2306" t="str">
            <v>SLA met</v>
          </cell>
          <cell r="T2306" t="str">
            <v>May</v>
          </cell>
          <cell r="U2306">
            <v>6.3782754629646661</v>
          </cell>
        </row>
        <row r="2307">
          <cell r="A2307" t="str">
            <v>HRC0027808</v>
          </cell>
          <cell r="B2307" t="str">
            <v>Org management</v>
          </cell>
          <cell r="C2307" t="str">
            <v>Corporate Credit Card Request from David02 Hornby  is awaiting your approval</v>
          </cell>
          <cell r="D2307" t="str">
            <v>Complete</v>
          </cell>
          <cell r="E2307" t="str">
            <v>McCormack Karen (60534220)</v>
          </cell>
          <cell r="F2307" t="str">
            <v>soap hr (soap.hr)</v>
          </cell>
          <cell r="G2307">
            <v>42494.624178240738</v>
          </cell>
          <cell r="I2307">
            <v>42495.365740740737</v>
          </cell>
          <cell r="J2307" t="str">
            <v>US-SC-Fort Mill-CTNA Prod</v>
          </cell>
          <cell r="K2307" t="str">
            <v>HRDirect</v>
          </cell>
          <cell r="L2307" t="str">
            <v>HRDirect / Data Administration (HR)</v>
          </cell>
          <cell r="M2307" t="str">
            <v/>
          </cell>
          <cell r="N2307" t="str">
            <v/>
          </cell>
          <cell r="O2307" t="str">
            <v/>
          </cell>
          <cell r="R2307">
            <v>42495.365740740737</v>
          </cell>
          <cell r="S2307" t="str">
            <v>no SLA set</v>
          </cell>
          <cell r="T2307" t="str">
            <v>May</v>
          </cell>
          <cell r="U2307">
            <v>-42494.624178240738</v>
          </cell>
        </row>
        <row r="2308">
          <cell r="A2308" t="str">
            <v>HRC0027809</v>
          </cell>
          <cell r="B2308" t="str">
            <v>General Data Administration</v>
          </cell>
          <cell r="C2308" t="str">
            <v>Shift change for Thomas Singleton to R0063</v>
          </cell>
          <cell r="D2308" t="str">
            <v>Complete</v>
          </cell>
          <cell r="E2308" t="str">
            <v>Black Demetria (60000157)</v>
          </cell>
          <cell r="F2308" t="str">
            <v>Marshall Mimi (60534482)</v>
          </cell>
          <cell r="G2308">
            <v>42494.624236111114</v>
          </cell>
          <cell r="H2308">
            <v>42501</v>
          </cell>
          <cell r="I2308">
            <v>42495.382453703707</v>
          </cell>
          <cell r="J2308" t="str">
            <v>US-SC-Sumter-CTNA Prod</v>
          </cell>
          <cell r="K2308" t="str">
            <v>HRDirect</v>
          </cell>
          <cell r="L2308" t="str">
            <v>HRDirect / Data Administration (HR)</v>
          </cell>
          <cell r="M2308" t="str">
            <v/>
          </cell>
          <cell r="N2308" t="str">
            <v/>
          </cell>
          <cell r="O2308" t="str">
            <v/>
          </cell>
          <cell r="R2308">
            <v>-5.6175462962928577</v>
          </cell>
          <cell r="S2308" t="str">
            <v>SLA met</v>
          </cell>
          <cell r="T2308" t="str">
            <v>May</v>
          </cell>
          <cell r="U2308">
            <v>6.3757638888855581</v>
          </cell>
        </row>
        <row r="2309">
          <cell r="A2309" t="str">
            <v>HRC0027810</v>
          </cell>
          <cell r="B2309" t="str">
            <v>Employee Self Service/Manager Self Service</v>
          </cell>
          <cell r="C2309" t="str">
            <v>Nicholas Cunningham--My HR not working---PRIORITY ONE</v>
          </cell>
          <cell r="D2309" t="str">
            <v>Complete</v>
          </cell>
          <cell r="E2309" t="str">
            <v>Condron Steven (60525291)</v>
          </cell>
          <cell r="F2309" t="str">
            <v>Fucci Amy (60530281)</v>
          </cell>
          <cell r="G2309">
            <v>42494.62709490741</v>
          </cell>
          <cell r="H2309">
            <v>42501</v>
          </cell>
          <cell r="I2309">
            <v>42495.288055555553</v>
          </cell>
          <cell r="J2309" t="str">
            <v>US-SC-Fort Mill-CTNA Prod</v>
          </cell>
          <cell r="K2309" t="str">
            <v>HRDirect</v>
          </cell>
          <cell r="L2309" t="str">
            <v>HRDirect / Data Administration</v>
          </cell>
          <cell r="M2309" t="str">
            <v/>
          </cell>
          <cell r="N2309" t="str">
            <v/>
          </cell>
          <cell r="O2309" t="str">
            <v/>
          </cell>
          <cell r="R2309">
            <v>-5.7119444444469991</v>
          </cell>
          <cell r="S2309" t="str">
            <v>SLA met</v>
          </cell>
          <cell r="T2309" t="str">
            <v>May</v>
          </cell>
          <cell r="U2309">
            <v>6.3729050925903721</v>
          </cell>
        </row>
        <row r="2310">
          <cell r="A2310" t="str">
            <v>HRC0027811</v>
          </cell>
          <cell r="B2310" t="str">
            <v>Additional Payments/Deductions</v>
          </cell>
          <cell r="C2310" t="str">
            <v>Thomas Singleton meal deduction</v>
          </cell>
          <cell r="D2310" t="str">
            <v>Complete</v>
          </cell>
          <cell r="E2310" t="str">
            <v>Surratt Marlena (60044364)</v>
          </cell>
          <cell r="F2310" t="str">
            <v>Marshall Mimi (60534482)</v>
          </cell>
          <cell r="G2310">
            <v>42494.627997685187</v>
          </cell>
          <cell r="H2310">
            <v>42501</v>
          </cell>
          <cell r="I2310">
            <v>42495.613518518519</v>
          </cell>
          <cell r="J2310" t="str">
            <v>US-SC-Sumter-CTNA Prod</v>
          </cell>
          <cell r="K2310" t="str">
            <v>HRDirect</v>
          </cell>
          <cell r="L2310" t="str">
            <v>HRDirect / Data Administration (HR)</v>
          </cell>
          <cell r="M2310" t="str">
            <v/>
          </cell>
          <cell r="N2310" t="str">
            <v/>
          </cell>
          <cell r="O2310" t="str">
            <v/>
          </cell>
          <cell r="R2310">
            <v>-5.3864814814805868</v>
          </cell>
          <cell r="S2310" t="str">
            <v>SLA met</v>
          </cell>
          <cell r="T2310" t="str">
            <v>May</v>
          </cell>
          <cell r="U2310">
            <v>6.372002314812562</v>
          </cell>
        </row>
        <row r="2311">
          <cell r="A2311" t="str">
            <v>HRC0027812</v>
          </cell>
          <cell r="B2311" t="str">
            <v>General Data Administration</v>
          </cell>
          <cell r="C2311" t="str">
            <v>Shift Change for Christopher Thompson  to R0063</v>
          </cell>
          <cell r="D2311" t="str">
            <v>Complete</v>
          </cell>
          <cell r="E2311" t="str">
            <v>Hood Tracie (60500175)</v>
          </cell>
          <cell r="F2311" t="str">
            <v>Marshall Mimi (60534482)</v>
          </cell>
          <cell r="G2311">
            <v>42494.629270833335</v>
          </cell>
          <cell r="H2311">
            <v>42501</v>
          </cell>
          <cell r="I2311">
            <v>42495.341423611113</v>
          </cell>
          <cell r="J2311" t="str">
            <v>US-SC-Sumter-CTNA Prod</v>
          </cell>
          <cell r="K2311" t="str">
            <v>HRDirect</v>
          </cell>
          <cell r="L2311" t="str">
            <v>HRDirect / Data Administration (HR)</v>
          </cell>
          <cell r="M2311" t="str">
            <v/>
          </cell>
          <cell r="N2311" t="str">
            <v/>
          </cell>
          <cell r="O2311" t="str">
            <v/>
          </cell>
          <cell r="R2311">
            <v>-5.6585763888870133</v>
          </cell>
          <cell r="S2311" t="str">
            <v>SLA met</v>
          </cell>
          <cell r="T2311" t="str">
            <v>May</v>
          </cell>
          <cell r="U2311">
            <v>6.3707291666651145</v>
          </cell>
        </row>
        <row r="2312">
          <cell r="A2312" t="str">
            <v>HRC0027813</v>
          </cell>
          <cell r="B2312" t="str">
            <v>Org management</v>
          </cell>
          <cell r="C2312" t="str">
            <v>Approved: Salary/Grade Change for Andrew Barthold</v>
          </cell>
          <cell r="D2312" t="str">
            <v>Complete</v>
          </cell>
          <cell r="E2312" t="str">
            <v>McCormack Karen (60534220)</v>
          </cell>
          <cell r="F2312" t="str">
            <v>soap hr (soap.hr)</v>
          </cell>
          <cell r="G2312">
            <v>42494.631793981483</v>
          </cell>
          <cell r="I2312">
            <v>42495.445891203701</v>
          </cell>
          <cell r="J2312" t="str">
            <v>US-MI-AH-South-CAS USA</v>
          </cell>
          <cell r="K2312" t="str">
            <v>HRDirect</v>
          </cell>
          <cell r="L2312" t="str">
            <v>HRDirect / Data Administration (HR)</v>
          </cell>
          <cell r="M2312" t="str">
            <v/>
          </cell>
          <cell r="N2312" t="str">
            <v/>
          </cell>
          <cell r="O2312" t="str">
            <v/>
          </cell>
          <cell r="R2312">
            <v>42495.445891203701</v>
          </cell>
          <cell r="S2312" t="str">
            <v>no SLA set</v>
          </cell>
          <cell r="T2312" t="str">
            <v>May</v>
          </cell>
          <cell r="U2312">
            <v>-42494.631793981483</v>
          </cell>
        </row>
        <row r="2313">
          <cell r="A2313" t="str">
            <v>HRC0027814</v>
          </cell>
          <cell r="B2313" t="str">
            <v>Org management</v>
          </cell>
          <cell r="C2313" t="str">
            <v>Employee Organization Change ECS Request for Pamela  Shorkey</v>
          </cell>
          <cell r="D2313" t="str">
            <v>Complete</v>
          </cell>
          <cell r="E2313" t="str">
            <v>Cooke-Kenan Dionne (60000156)</v>
          </cell>
          <cell r="F2313" t="str">
            <v>soap hr (soap.hr)</v>
          </cell>
          <cell r="G2313">
            <v>42494.631805555553</v>
          </cell>
          <cell r="I2313">
            <v>42495.564027777778</v>
          </cell>
          <cell r="J2313" t="str">
            <v>US-MI-AH-North-CAS USA</v>
          </cell>
          <cell r="K2313" t="str">
            <v>HRDirect</v>
          </cell>
          <cell r="L2313" t="str">
            <v>HRDirect / Data Administration (HR)</v>
          </cell>
          <cell r="M2313" t="str">
            <v/>
          </cell>
          <cell r="N2313" t="str">
            <v/>
          </cell>
          <cell r="O2313" t="str">
            <v/>
          </cell>
          <cell r="R2313">
            <v>42495.564027777778</v>
          </cell>
          <cell r="S2313" t="str">
            <v>no SLA set</v>
          </cell>
          <cell r="T2313" t="str">
            <v>May</v>
          </cell>
          <cell r="U2313">
            <v>-42494.631805555553</v>
          </cell>
        </row>
        <row r="2314">
          <cell r="A2314" t="str">
            <v>HRC0027815</v>
          </cell>
          <cell r="B2314" t="str">
            <v>Org management</v>
          </cell>
          <cell r="C2314" t="str">
            <v>Employee Organization Change ECS Request for Scott Brown</v>
          </cell>
          <cell r="D2314" t="str">
            <v>Complete</v>
          </cell>
          <cell r="E2314" t="str">
            <v>Cooke-Kenan Dionne (60000156)</v>
          </cell>
          <cell r="F2314" t="str">
            <v>soap hr (soap.hr)</v>
          </cell>
          <cell r="G2314">
            <v>42494.63181712963</v>
          </cell>
          <cell r="I2314">
            <v>42495.541597222225</v>
          </cell>
          <cell r="J2314" t="str">
            <v>US-MI-AH-South-CAS USA</v>
          </cell>
          <cell r="K2314" t="str">
            <v>HRDirect</v>
          </cell>
          <cell r="L2314" t="str">
            <v>HRDirect / Data Administration (HR)</v>
          </cell>
          <cell r="M2314" t="str">
            <v/>
          </cell>
          <cell r="N2314" t="str">
            <v/>
          </cell>
          <cell r="O2314" t="str">
            <v/>
          </cell>
          <cell r="R2314">
            <v>42495.541597222225</v>
          </cell>
          <cell r="S2314" t="str">
            <v>no SLA set</v>
          </cell>
          <cell r="T2314" t="str">
            <v>May</v>
          </cell>
          <cell r="U2314">
            <v>-42494.63181712963</v>
          </cell>
        </row>
        <row r="2315">
          <cell r="A2315" t="str">
            <v>HRC0027816</v>
          </cell>
          <cell r="B2315" t="str">
            <v>General Data Administration</v>
          </cell>
          <cell r="C2315" t="str">
            <v>Michael Pomeroy - 60041843 -2015 PTO carryover</v>
          </cell>
          <cell r="D2315" t="str">
            <v>Complete</v>
          </cell>
          <cell r="E2315" t="str">
            <v>McCormack Karen (60534220)</v>
          </cell>
          <cell r="F2315" t="str">
            <v>Deleon Maria (60042219)</v>
          </cell>
          <cell r="G2315">
            <v>42494.632696759261</v>
          </cell>
          <cell r="H2315">
            <v>42501</v>
          </cell>
          <cell r="I2315">
            <v>42495.406840277778</v>
          </cell>
          <cell r="J2315" t="str">
            <v>US-TX-Seguin-CAS USA</v>
          </cell>
          <cell r="K2315" t="str">
            <v>HRDirect</v>
          </cell>
          <cell r="L2315" t="str">
            <v>HRDirect / Data Administration (HR)</v>
          </cell>
          <cell r="M2315" t="str">
            <v/>
          </cell>
          <cell r="N2315" t="str">
            <v/>
          </cell>
          <cell r="O2315" t="str">
            <v/>
          </cell>
          <cell r="R2315">
            <v>-5.5931597222224809</v>
          </cell>
          <cell r="S2315" t="str">
            <v>SLA met</v>
          </cell>
          <cell r="T2315" t="str">
            <v>May</v>
          </cell>
          <cell r="U2315">
            <v>6.3673032407386927</v>
          </cell>
        </row>
        <row r="2316">
          <cell r="A2316" t="str">
            <v>HRC0027818</v>
          </cell>
          <cell r="B2316" t="str">
            <v>Additional Payments/Deductions</v>
          </cell>
          <cell r="C2316" t="str">
            <v>Meals deduction for Christopher Thompson</v>
          </cell>
          <cell r="D2316" t="str">
            <v>Complete</v>
          </cell>
          <cell r="E2316" t="str">
            <v>Chojnowski Kathy (60526897)</v>
          </cell>
          <cell r="F2316" t="str">
            <v>Marshall Mimi (60534482)</v>
          </cell>
          <cell r="G2316">
            <v>42494.63349537037</v>
          </cell>
          <cell r="H2316">
            <v>42501</v>
          </cell>
          <cell r="I2316">
            <v>42503.710601851853</v>
          </cell>
          <cell r="J2316" t="str">
            <v>US-SC-Sumter-CTNA Prod</v>
          </cell>
          <cell r="K2316" t="str">
            <v>HR Systems</v>
          </cell>
          <cell r="L2316" t="str">
            <v>HRDirect / Data Administration (HR)</v>
          </cell>
          <cell r="M2316" t="str">
            <v/>
          </cell>
          <cell r="N2316" t="str">
            <v/>
          </cell>
          <cell r="O2316" t="str">
            <v/>
          </cell>
          <cell r="R2316">
            <v>2.7106018518534256</v>
          </cell>
          <cell r="S2316" t="str">
            <v>breach</v>
          </cell>
          <cell r="T2316" t="str">
            <v>May</v>
          </cell>
          <cell r="U2316">
            <v>6.3665046296300716</v>
          </cell>
        </row>
        <row r="2317">
          <cell r="A2317" t="str">
            <v>HRC0027819</v>
          </cell>
          <cell r="B2317" t="str">
            <v>Personal data changes</v>
          </cell>
          <cell r="C2317" t="str">
            <v>Richard Cason under the Shawn Grant Time admin</v>
          </cell>
          <cell r="D2317" t="str">
            <v>Complete</v>
          </cell>
          <cell r="E2317" t="str">
            <v>Black Demetria (60000157)</v>
          </cell>
          <cell r="F2317" t="str">
            <v>Marshall Mimi (60534482)</v>
          </cell>
          <cell r="G2317">
            <v>42494.635300925926</v>
          </cell>
          <cell r="H2317">
            <v>42501</v>
          </cell>
          <cell r="I2317">
            <v>42495.380289351851</v>
          </cell>
          <cell r="J2317" t="str">
            <v>US-SC-Sumter-CTNA Prod</v>
          </cell>
          <cell r="K2317" t="str">
            <v>HRDirect</v>
          </cell>
          <cell r="L2317" t="str">
            <v>HRDirect / Data Administration</v>
          </cell>
          <cell r="M2317" t="str">
            <v/>
          </cell>
          <cell r="N2317" t="str">
            <v/>
          </cell>
          <cell r="O2317" t="str">
            <v/>
          </cell>
          <cell r="R2317">
            <v>-5.6197106481486117</v>
          </cell>
          <cell r="S2317" t="str">
            <v>SLA met</v>
          </cell>
          <cell r="T2317" t="str">
            <v>May</v>
          </cell>
          <cell r="U2317">
            <v>6.3646990740744513</v>
          </cell>
        </row>
        <row r="2318">
          <cell r="A2318" t="str">
            <v>HRC0027820</v>
          </cell>
          <cell r="B2318" t="str">
            <v>Org management</v>
          </cell>
          <cell r="C2318" t="str">
            <v>Employee Organization Change ECS Request for Jason Renaud</v>
          </cell>
          <cell r="D2318" t="str">
            <v>Complete</v>
          </cell>
          <cell r="E2318" t="str">
            <v>Black Demetria (60000157)</v>
          </cell>
          <cell r="F2318" t="str">
            <v>soap hr (soap.hr)</v>
          </cell>
          <cell r="G2318">
            <v>42494.639432870368</v>
          </cell>
          <cell r="I2318">
            <v>42495.406712962962</v>
          </cell>
          <cell r="J2318" t="str">
            <v>US-MI-AH-Harmon-C Auto Sys</v>
          </cell>
          <cell r="K2318" t="str">
            <v>HRDirect</v>
          </cell>
          <cell r="L2318" t="str">
            <v>HRDirect / Data Administration (HR)</v>
          </cell>
          <cell r="M2318" t="str">
            <v/>
          </cell>
          <cell r="N2318" t="str">
            <v/>
          </cell>
          <cell r="O2318" t="str">
            <v/>
          </cell>
          <cell r="R2318">
            <v>42495.406712962962</v>
          </cell>
          <cell r="S2318" t="str">
            <v>no SLA set</v>
          </cell>
          <cell r="T2318" t="str">
            <v>May</v>
          </cell>
          <cell r="U2318">
            <v>-42494.639432870368</v>
          </cell>
        </row>
        <row r="2319">
          <cell r="A2319" t="str">
            <v>HRC0027821</v>
          </cell>
          <cell r="B2319" t="str">
            <v>Org management</v>
          </cell>
          <cell r="C2319" t="str">
            <v>Employee Organization Change ECS Request for Ruwantha Dewundara</v>
          </cell>
          <cell r="D2319" t="str">
            <v>Complete</v>
          </cell>
          <cell r="E2319" t="str">
            <v>Black Demetria (60000157)</v>
          </cell>
          <cell r="F2319" t="str">
            <v>soap hr (soap.hr)</v>
          </cell>
          <cell r="G2319">
            <v>42494.639444444445</v>
          </cell>
          <cell r="I2319">
            <v>42495.395972222221</v>
          </cell>
          <cell r="J2319" t="str">
            <v>US-MI-AH-Harmon-CAS USA</v>
          </cell>
          <cell r="K2319" t="str">
            <v>HRDirect</v>
          </cell>
          <cell r="L2319" t="str">
            <v>HRDirect / Data Administration (HR)</v>
          </cell>
          <cell r="M2319" t="str">
            <v/>
          </cell>
          <cell r="N2319" t="str">
            <v/>
          </cell>
          <cell r="O2319" t="str">
            <v/>
          </cell>
          <cell r="R2319">
            <v>42495.395972222221</v>
          </cell>
          <cell r="S2319" t="str">
            <v>no SLA set</v>
          </cell>
          <cell r="T2319" t="str">
            <v>May</v>
          </cell>
          <cell r="U2319">
            <v>-42494.639444444445</v>
          </cell>
        </row>
        <row r="2320">
          <cell r="A2320" t="str">
            <v>HRC0027822</v>
          </cell>
          <cell r="B2320" t="str">
            <v>Org management</v>
          </cell>
          <cell r="C2320" t="str">
            <v>Corporate Credit Card Request from Karen Chappell  is awaiting your approval</v>
          </cell>
          <cell r="D2320" t="str">
            <v>Complete</v>
          </cell>
          <cell r="E2320" t="str">
            <v>Hood Tracie (60500175)</v>
          </cell>
          <cell r="F2320" t="str">
            <v>soap hr (soap.hr)</v>
          </cell>
          <cell r="G2320">
            <v>42494.64640046296</v>
          </cell>
          <cell r="I2320">
            <v>42495.290185185186</v>
          </cell>
          <cell r="J2320" t="str">
            <v>US-SC-Fort Mill-CTNA Prod</v>
          </cell>
          <cell r="K2320" t="str">
            <v>HRDirect</v>
          </cell>
          <cell r="L2320" t="str">
            <v>HRDirect / Data Administration (HR)</v>
          </cell>
          <cell r="M2320" t="str">
            <v/>
          </cell>
          <cell r="N2320" t="str">
            <v/>
          </cell>
          <cell r="O2320" t="str">
            <v/>
          </cell>
          <cell r="R2320">
            <v>42495.290185185186</v>
          </cell>
          <cell r="S2320" t="str">
            <v>no SLA set</v>
          </cell>
          <cell r="T2320" t="str">
            <v>May</v>
          </cell>
          <cell r="U2320">
            <v>-42494.64640046296</v>
          </cell>
        </row>
        <row r="2321">
          <cell r="A2321" t="str">
            <v>HRC0027823</v>
          </cell>
          <cell r="B2321" t="str">
            <v>General Data Administration</v>
          </cell>
          <cell r="C2321" t="str">
            <v>2015 PTO carryover hours not loaded for Beyza Sarioglu (60166121) and Souhail Ha</v>
          </cell>
          <cell r="D2321" t="str">
            <v>Complete</v>
          </cell>
          <cell r="E2321" t="str">
            <v>McCormack Karen (60534220)</v>
          </cell>
          <cell r="F2321" t="str">
            <v>Grzadzinski Wendy (60038242)</v>
          </cell>
          <cell r="G2321">
            <v>42494.649074074077</v>
          </cell>
          <cell r="H2321">
            <v>42500</v>
          </cell>
          <cell r="I2321">
            <v>42495.573125000003</v>
          </cell>
          <cell r="J2321" t="str">
            <v>US-MI-AH-South-CAS USA</v>
          </cell>
          <cell r="K2321" t="str">
            <v>HRDirect</v>
          </cell>
          <cell r="L2321" t="str">
            <v>HRDirect / Data Administration (HR)</v>
          </cell>
          <cell r="M2321" t="str">
            <v>Approval required</v>
          </cell>
          <cell r="N2321" t="str">
            <v/>
          </cell>
          <cell r="O2321" t="str">
            <v/>
          </cell>
          <cell r="R2321">
            <v>-4.4268749999973807</v>
          </cell>
          <cell r="S2321" t="str">
            <v>SLA met</v>
          </cell>
          <cell r="T2321" t="str">
            <v>May</v>
          </cell>
          <cell r="U2321">
            <v>5.3509259259226383</v>
          </cell>
        </row>
        <row r="2322">
          <cell r="A2322" t="str">
            <v>HRC0027824</v>
          </cell>
          <cell r="B2322" t="str">
            <v>Payroll</v>
          </cell>
          <cell r="C2322" t="str">
            <v>CORNELIUS BARNES - P#60504024 - DIRECT DEPOSIT - CHECKING</v>
          </cell>
          <cell r="D2322" t="str">
            <v>Complete</v>
          </cell>
          <cell r="E2322" t="str">
            <v>Hood Tracie (60500175)</v>
          </cell>
          <cell r="F2322" t="str">
            <v>Miller Susan (60500372)</v>
          </cell>
          <cell r="G2322">
            <v>42494.654178240744</v>
          </cell>
          <cell r="H2322">
            <v>42501</v>
          </cell>
          <cell r="I2322">
            <v>42495.316689814812</v>
          </cell>
          <cell r="J2322" t="str">
            <v>US-GA-Barnsville-CTNA Aldora</v>
          </cell>
          <cell r="K2322" t="str">
            <v>HRDirect</v>
          </cell>
          <cell r="L2322" t="str">
            <v>HRDirect / Data Administration</v>
          </cell>
          <cell r="M2322" t="str">
            <v/>
          </cell>
          <cell r="N2322" t="str">
            <v/>
          </cell>
          <cell r="O2322" t="str">
            <v/>
          </cell>
          <cell r="R2322">
            <v>-5.6833101851880201</v>
          </cell>
          <cell r="S2322" t="str">
            <v>SLA met</v>
          </cell>
          <cell r="T2322" t="str">
            <v>May</v>
          </cell>
          <cell r="U2322">
            <v>6.3458217592560686</v>
          </cell>
        </row>
        <row r="2323">
          <cell r="A2323" t="str">
            <v>HRC0027825</v>
          </cell>
          <cell r="B2323" t="str">
            <v>Termination (not Via ECS)</v>
          </cell>
          <cell r="C2323" t="str">
            <v>TEMPORARY EMPLOYEES TO BE TERMINATED IN SAP</v>
          </cell>
          <cell r="D2323" t="str">
            <v>Complete</v>
          </cell>
          <cell r="E2323" t="str">
            <v>Hood Tracie (60500175)</v>
          </cell>
          <cell r="F2323" t="str">
            <v>Allen Mona (60528219)</v>
          </cell>
          <cell r="G2323">
            <v>42494.664178240739</v>
          </cell>
          <cell r="H2323">
            <v>42500</v>
          </cell>
          <cell r="I2323">
            <v>42495.295266203706</v>
          </cell>
          <cell r="J2323" t="str">
            <v>US-NH-Somersworth-CT Tpol</v>
          </cell>
          <cell r="K2323" t="str">
            <v>HRDirect</v>
          </cell>
          <cell r="L2323" t="str">
            <v>HRDirect / Data Administration (HR)</v>
          </cell>
          <cell r="M2323" t="str">
            <v/>
          </cell>
          <cell r="N2323" t="str">
            <v/>
          </cell>
          <cell r="O2323" t="str">
            <v/>
          </cell>
          <cell r="R2323">
            <v>-4.7047337962940219</v>
          </cell>
          <cell r="S2323" t="str">
            <v>SLA met</v>
          </cell>
          <cell r="T2323" t="str">
            <v>May</v>
          </cell>
          <cell r="U2323">
            <v>5.3358217592613073</v>
          </cell>
        </row>
        <row r="2324">
          <cell r="A2324" t="str">
            <v>HRC0027826</v>
          </cell>
          <cell r="B2324" t="str">
            <v>Bank Changes</v>
          </cell>
          <cell r="C2324" t="str">
            <v>Change Direct Deposit</v>
          </cell>
          <cell r="D2324" t="str">
            <v>Complete</v>
          </cell>
          <cell r="E2324" t="str">
            <v>Hood Tracie (60500175)</v>
          </cell>
          <cell r="F2324" t="str">
            <v>Lin Benjamin (60040423)</v>
          </cell>
          <cell r="G2324">
            <v>42494.664270833331</v>
          </cell>
          <cell r="H2324">
            <v>42501</v>
          </cell>
          <cell r="I2324">
            <v>42495.554027777776</v>
          </cell>
          <cell r="J2324" t="str">
            <v>US-IL-Northbrook-CAS USA</v>
          </cell>
          <cell r="K2324" t="str">
            <v>HRDirect</v>
          </cell>
          <cell r="L2324" t="str">
            <v>HRDirect / Data Administration</v>
          </cell>
          <cell r="M2324" t="str">
            <v>Incomplete information</v>
          </cell>
          <cell r="N2324" t="str">
            <v/>
          </cell>
          <cell r="O2324" t="str">
            <v/>
          </cell>
          <cell r="R2324">
            <v>-5.4459722222236451</v>
          </cell>
          <cell r="S2324" t="str">
            <v>SLA met</v>
          </cell>
          <cell r="T2324" t="str">
            <v>May</v>
          </cell>
          <cell r="U2324">
            <v>6.335729166668898</v>
          </cell>
        </row>
        <row r="2325">
          <cell r="A2325" t="str">
            <v>HRC0027828</v>
          </cell>
          <cell r="B2325" t="str">
            <v>General Data Administration</v>
          </cell>
          <cell r="C2325" t="str">
            <v xml:space="preserve">Jessica Menchaca 60041734 2015 PTO carryover </v>
          </cell>
          <cell r="D2325" t="str">
            <v>Complete</v>
          </cell>
          <cell r="E2325" t="str">
            <v>McCormack Karen (60534220)</v>
          </cell>
          <cell r="F2325" t="str">
            <v>Deleon Maria (60042219)</v>
          </cell>
          <cell r="G2325">
            <v>42494.667939814812</v>
          </cell>
          <cell r="H2325">
            <v>42501</v>
          </cell>
          <cell r="I2325">
            <v>42495.404699074075</v>
          </cell>
          <cell r="J2325" t="str">
            <v>US-TX-Seguin-CAS USA</v>
          </cell>
          <cell r="K2325" t="str">
            <v>HRDirect</v>
          </cell>
          <cell r="L2325" t="str">
            <v>HRDirect / Data Administration (HR)</v>
          </cell>
          <cell r="M2325" t="str">
            <v/>
          </cell>
          <cell r="N2325" t="str">
            <v/>
          </cell>
          <cell r="O2325" t="str">
            <v/>
          </cell>
          <cell r="R2325">
            <v>-5.5953009259246755</v>
          </cell>
          <cell r="S2325" t="str">
            <v>SLA met</v>
          </cell>
          <cell r="T2325" t="str">
            <v>May</v>
          </cell>
          <cell r="U2325">
            <v>6.3320601851883112</v>
          </cell>
        </row>
        <row r="2326">
          <cell r="A2326" t="str">
            <v>HRC0027830</v>
          </cell>
          <cell r="B2326" t="str">
            <v>Tax election change</v>
          </cell>
          <cell r="C2326" t="str">
            <v>please adjust withholding for fed and sc state according to attached file</v>
          </cell>
          <cell r="D2326" t="str">
            <v>Complete</v>
          </cell>
          <cell r="E2326" t="str">
            <v>Hood Tracie (60500175)</v>
          </cell>
          <cell r="F2326" t="str">
            <v>Shwartz Peter (60524312)</v>
          </cell>
          <cell r="G2326">
            <v>42494.688472222224</v>
          </cell>
          <cell r="H2326">
            <v>42501</v>
          </cell>
          <cell r="I2326">
            <v>42495.308159722219</v>
          </cell>
          <cell r="J2326" t="str">
            <v>US-SC-Fort Mill-CTNA Prod</v>
          </cell>
          <cell r="K2326" t="str">
            <v>HRDirect</v>
          </cell>
          <cell r="L2326" t="str">
            <v>HRDirect / Data Administration</v>
          </cell>
          <cell r="M2326" t="str">
            <v/>
          </cell>
          <cell r="N2326" t="str">
            <v/>
          </cell>
          <cell r="O2326" t="str">
            <v/>
          </cell>
          <cell r="R2326">
            <v>-5.6918402777810115</v>
          </cell>
          <cell r="S2326" t="str">
            <v>SLA met</v>
          </cell>
          <cell r="T2326" t="str">
            <v>May</v>
          </cell>
          <cell r="U2326">
            <v>6.3115277777760639</v>
          </cell>
        </row>
        <row r="2327">
          <cell r="A2327" t="str">
            <v>HRC0027831</v>
          </cell>
          <cell r="B2327" t="str">
            <v>New Hire</v>
          </cell>
          <cell r="C2327" t="str">
            <v>Brent Blackwell - multiple issues</v>
          </cell>
          <cell r="D2327" t="str">
            <v>Complete</v>
          </cell>
          <cell r="E2327" t="str">
            <v>Hood Tracie (60500175)</v>
          </cell>
          <cell r="F2327" t="str">
            <v>Wolman Christine (60526602)</v>
          </cell>
          <cell r="G2327">
            <v>42494.69630787037</v>
          </cell>
          <cell r="H2327">
            <v>42502</v>
          </cell>
          <cell r="I2327">
            <v>42495.401631944442</v>
          </cell>
          <cell r="J2327" t="str">
            <v>US-SC-Fort Mill-CTNA Prod</v>
          </cell>
          <cell r="K2327" t="str">
            <v>HRDirect</v>
          </cell>
          <cell r="L2327" t="str">
            <v>HRDirect / Data Administration (HR)</v>
          </cell>
          <cell r="M2327" t="str">
            <v/>
          </cell>
          <cell r="N2327" t="str">
            <v/>
          </cell>
          <cell r="O2327" t="str">
            <v/>
          </cell>
          <cell r="R2327">
            <v>-6.5983680555582396</v>
          </cell>
          <cell r="S2327" t="str">
            <v>SLA met</v>
          </cell>
          <cell r="T2327" t="str">
            <v>May</v>
          </cell>
          <cell r="U2327">
            <v>7.3036921296297805</v>
          </cell>
        </row>
        <row r="2328">
          <cell r="A2328" t="str">
            <v>HRC0027836</v>
          </cell>
          <cell r="B2328" t="str">
            <v>Tax election change</v>
          </cell>
          <cell r="C2328" t="str">
            <v>W-4 Form change for Champion Sprague</v>
          </cell>
          <cell r="D2328" t="str">
            <v>Complete</v>
          </cell>
          <cell r="E2328" t="str">
            <v>Hood Tracie (60500175)</v>
          </cell>
          <cell r="F2328" t="str">
            <v>Allen Mona (60528219)</v>
          </cell>
          <cell r="G2328">
            <v>42494.707337962966</v>
          </cell>
          <cell r="H2328">
            <v>42501</v>
          </cell>
          <cell r="I2328">
            <v>42495.348229166666</v>
          </cell>
          <cell r="J2328" t="str">
            <v>US-NH-Somersworth-CT Tpol</v>
          </cell>
          <cell r="K2328" t="str">
            <v>HRDirect</v>
          </cell>
          <cell r="L2328" t="str">
            <v>HRDirect / Data Administration</v>
          </cell>
          <cell r="M2328" t="str">
            <v/>
          </cell>
          <cell r="N2328" t="str">
            <v/>
          </cell>
          <cell r="O2328" t="str">
            <v/>
          </cell>
          <cell r="R2328">
            <v>-5.6517708333340124</v>
          </cell>
          <cell r="S2328" t="str">
            <v>SLA met</v>
          </cell>
          <cell r="T2328" t="str">
            <v>May</v>
          </cell>
          <cell r="U2328">
            <v>6.2926620370344608</v>
          </cell>
        </row>
        <row r="2329">
          <cell r="A2329" t="str">
            <v>HRC0027840</v>
          </cell>
          <cell r="B2329" t="str">
            <v>Org management</v>
          </cell>
          <cell r="C2329" t="str">
            <v xml:space="preserve">Org Mgmt Move   Sarah Simpson EE#60001989 to David Turner </v>
          </cell>
          <cell r="D2329" t="str">
            <v>Complete</v>
          </cell>
          <cell r="E2329" t="str">
            <v>Surratt Marlena (60044364)</v>
          </cell>
          <cell r="F2329" t="str">
            <v>Bohannon Shirley (60045507)</v>
          </cell>
          <cell r="G2329">
            <v>42494.714432870373</v>
          </cell>
          <cell r="H2329">
            <v>42499</v>
          </cell>
          <cell r="I2329">
            <v>42495.686388888891</v>
          </cell>
          <cell r="J2329" t="str">
            <v>US-TX-Seguin-CAS USA</v>
          </cell>
          <cell r="K2329" t="str">
            <v>HRDirect</v>
          </cell>
          <cell r="L2329" t="str">
            <v>HRDirect / Data Administration (HR)</v>
          </cell>
          <cell r="M2329" t="str">
            <v/>
          </cell>
          <cell r="N2329" t="str">
            <v/>
          </cell>
          <cell r="O2329" t="str">
            <v/>
          </cell>
          <cell r="R2329">
            <v>-3.3136111111089122</v>
          </cell>
          <cell r="S2329" t="str">
            <v>SLA met</v>
          </cell>
          <cell r="T2329" t="str">
            <v>May</v>
          </cell>
          <cell r="U2329">
            <v>4.2855671296274522</v>
          </cell>
        </row>
        <row r="2330">
          <cell r="A2330" t="str">
            <v>HRC0027841</v>
          </cell>
          <cell r="B2330" t="str">
            <v>Relocation</v>
          </cell>
          <cell r="C2330" t="str">
            <v>relocation estimate needed---offer is dependent upon this information---PRIORITY</v>
          </cell>
          <cell r="D2330" t="str">
            <v>Complete</v>
          </cell>
          <cell r="E2330" t="str">
            <v>Condron Steven (60525291)</v>
          </cell>
          <cell r="F2330" t="str">
            <v>Fucci Amy (60530281)</v>
          </cell>
          <cell r="G2330">
            <v>42494.716099537036</v>
          </cell>
          <cell r="H2330">
            <v>42501</v>
          </cell>
          <cell r="I2330">
            <v>42495.299120370371</v>
          </cell>
          <cell r="J2330" t="str">
            <v>US-SC-Fort Mill-CTNA Prod</v>
          </cell>
          <cell r="K2330" t="str">
            <v>HRDirect</v>
          </cell>
          <cell r="L2330" t="str">
            <v>HRDirect / Data Administration</v>
          </cell>
          <cell r="M2330" t="str">
            <v/>
          </cell>
          <cell r="N2330" t="str">
            <v/>
          </cell>
          <cell r="O2330" t="str">
            <v/>
          </cell>
          <cell r="R2330">
            <v>-5.7008796296286164</v>
          </cell>
          <cell r="S2330" t="str">
            <v>SLA met</v>
          </cell>
          <cell r="T2330" t="str">
            <v>May</v>
          </cell>
          <cell r="U2330">
            <v>6.283900462964084</v>
          </cell>
        </row>
        <row r="2331">
          <cell r="A2331" t="str">
            <v>HRC0027842</v>
          </cell>
          <cell r="B2331" t="str">
            <v>Org management</v>
          </cell>
          <cell r="C2331" t="str">
            <v>Approved: Salary/Grade Change for Boguslaw (Bogdan) Kiezun</v>
          </cell>
          <cell r="D2331" t="str">
            <v>Complete</v>
          </cell>
          <cell r="E2331" t="str">
            <v>Spell Mary (60525887)</v>
          </cell>
          <cell r="F2331" t="str">
            <v>soap hr (soap.hr)</v>
          </cell>
          <cell r="G2331">
            <v>42494.734594907408</v>
          </cell>
          <cell r="H2331">
            <v>42502</v>
          </cell>
          <cell r="I2331">
            <v>42495.684699074074</v>
          </cell>
          <cell r="J2331" t="str">
            <v>US-MI-Troy-C Auto Sys</v>
          </cell>
          <cell r="K2331" t="str">
            <v>HRDirect</v>
          </cell>
          <cell r="L2331" t="str">
            <v>HRDirect / Data Administration (HR)</v>
          </cell>
          <cell r="M2331" t="str">
            <v/>
          </cell>
          <cell r="N2331" t="str">
            <v/>
          </cell>
          <cell r="O2331" t="str">
            <v/>
          </cell>
          <cell r="R2331">
            <v>-6.3153009259258397</v>
          </cell>
          <cell r="S2331" t="str">
            <v>SLA met</v>
          </cell>
          <cell r="T2331" t="str">
            <v>May</v>
          </cell>
          <cell r="U2331">
            <v>7.2654050925921183</v>
          </cell>
        </row>
        <row r="2332">
          <cell r="A2332" t="str">
            <v>HRC0027843</v>
          </cell>
          <cell r="B2332" t="str">
            <v>Org management</v>
          </cell>
          <cell r="C2332" t="str">
            <v>mySuccess Functional Manager Change:  Please remove functional manager Jerome Wo</v>
          </cell>
          <cell r="D2332" t="str">
            <v>Complete</v>
          </cell>
          <cell r="E2332" t="str">
            <v>Spell Mary (60525887)</v>
          </cell>
          <cell r="F2332" t="str">
            <v>McBrien Amy (60047399)</v>
          </cell>
          <cell r="G2332">
            <v>42494.774942129632</v>
          </cell>
          <cell r="H2332">
            <v>42502</v>
          </cell>
          <cell r="I2332">
            <v>42495.558356481481</v>
          </cell>
          <cell r="J2332" t="str">
            <v>US-IL-Deer Park-CAS USA</v>
          </cell>
          <cell r="K2332" t="str">
            <v>HRDirect</v>
          </cell>
          <cell r="L2332" t="str">
            <v>HRDirect / Data Administration (HR)</v>
          </cell>
          <cell r="M2332" t="str">
            <v/>
          </cell>
          <cell r="N2332" t="str">
            <v/>
          </cell>
          <cell r="O2332" t="str">
            <v/>
          </cell>
          <cell r="R2332">
            <v>-6.4416435185194132</v>
          </cell>
          <cell r="S2332" t="str">
            <v>SLA met</v>
          </cell>
          <cell r="T2332" t="str">
            <v>May</v>
          </cell>
          <cell r="U2332">
            <v>7.2250578703678912</v>
          </cell>
        </row>
        <row r="2333">
          <cell r="A2333" t="str">
            <v>HRC0027844</v>
          </cell>
          <cell r="B2333" t="str">
            <v>General Data Administration</v>
          </cell>
          <cell r="C2333" t="str">
            <v xml:space="preserve">Change Thomas Kilvinger's  (60042100) Functional Area to Engineering </v>
          </cell>
          <cell r="D2333" t="str">
            <v>Complete</v>
          </cell>
          <cell r="E2333" t="str">
            <v>Hood Tracie (60500175)</v>
          </cell>
          <cell r="F2333" t="str">
            <v>McBrien Amy (60047399)</v>
          </cell>
          <cell r="G2333">
            <v>42494.781805555554</v>
          </cell>
          <cell r="H2333">
            <v>42502</v>
          </cell>
          <cell r="I2333">
            <v>42495.395486111112</v>
          </cell>
          <cell r="J2333" t="str">
            <v>US-IL-Deer Park-CAS USA</v>
          </cell>
          <cell r="K2333" t="str">
            <v>HRDirect</v>
          </cell>
          <cell r="L2333" t="str">
            <v>HRDirect / Data Administration (HR)</v>
          </cell>
          <cell r="M2333" t="str">
            <v/>
          </cell>
          <cell r="N2333" t="str">
            <v/>
          </cell>
          <cell r="O2333" t="str">
            <v/>
          </cell>
          <cell r="R2333">
            <v>-6.6045138888875954</v>
          </cell>
          <cell r="S2333" t="str">
            <v>SLA met</v>
          </cell>
          <cell r="T2333" t="str">
            <v>May</v>
          </cell>
          <cell r="U2333">
            <v>7.2181944444455439</v>
          </cell>
        </row>
        <row r="2334">
          <cell r="A2334" t="str">
            <v>HRC0027846</v>
          </cell>
          <cell r="B2334" t="str">
            <v>Org management</v>
          </cell>
          <cell r="C2334" t="str">
            <v>Employee Organization Change ECS Request for David Braidwood</v>
          </cell>
          <cell r="D2334" t="str">
            <v>Complete</v>
          </cell>
          <cell r="E2334" t="str">
            <v>Spell Mary (60525887)</v>
          </cell>
          <cell r="F2334" t="str">
            <v>soap hr (soap.hr)</v>
          </cell>
          <cell r="G2334">
            <v>42494.931863425925</v>
          </cell>
          <cell r="H2334">
            <v>42502</v>
          </cell>
          <cell r="I2334">
            <v>42499.469895833332</v>
          </cell>
          <cell r="J2334" t="str">
            <v>US-MI-AH-North-CAS USA</v>
          </cell>
          <cell r="K2334" t="str">
            <v>HRDirect</v>
          </cell>
          <cell r="L2334" t="str">
            <v>HRDirect / Data Administration (HR)</v>
          </cell>
          <cell r="M2334" t="str">
            <v>Incomplete information</v>
          </cell>
          <cell r="N2334" t="str">
            <v/>
          </cell>
          <cell r="O2334" t="str">
            <v/>
          </cell>
          <cell r="R2334">
            <v>-2.5301041666680248</v>
          </cell>
          <cell r="S2334" t="str">
            <v>SLA met</v>
          </cell>
          <cell r="T2334" t="str">
            <v>May</v>
          </cell>
          <cell r="U2334">
            <v>7.0681365740747424</v>
          </cell>
        </row>
        <row r="2335">
          <cell r="A2335" t="str">
            <v>HRC0027847</v>
          </cell>
          <cell r="B2335" t="str">
            <v>Org management</v>
          </cell>
          <cell r="C2335" t="str">
            <v>Employee Setup/Update to SAP Org Manager  -  New:  Parmita Shrestha</v>
          </cell>
          <cell r="D2335" t="str">
            <v>Complete</v>
          </cell>
          <cell r="E2335" t="str">
            <v>McCormack Karen (60534220)</v>
          </cell>
          <cell r="F2335" t="str">
            <v>soap hr (soap.hr)</v>
          </cell>
          <cell r="G2335">
            <v>42494.944016203706</v>
          </cell>
          <cell r="H2335">
            <v>42502</v>
          </cell>
          <cell r="I2335">
            <v>42499.456041666665</v>
          </cell>
          <cell r="J2335" t="str">
            <v>US-SC-Fort Mill-CTNA Prod</v>
          </cell>
          <cell r="K2335" t="str">
            <v>HRDirect</v>
          </cell>
          <cell r="L2335" t="str">
            <v>HRDirect / Data Administration (HR)</v>
          </cell>
          <cell r="M2335" t="str">
            <v/>
          </cell>
          <cell r="N2335" t="str">
            <v/>
          </cell>
          <cell r="O2335" t="str">
            <v/>
          </cell>
          <cell r="R2335">
            <v>-2.5439583333354676</v>
          </cell>
          <cell r="S2335" t="str">
            <v>SLA met</v>
          </cell>
          <cell r="T2335" t="str">
            <v>May</v>
          </cell>
          <cell r="U2335">
            <v>7.0559837962937308</v>
          </cell>
        </row>
        <row r="2336">
          <cell r="A2336" t="str">
            <v>HRC0027848</v>
          </cell>
          <cell r="B2336" t="str">
            <v>Payroll</v>
          </cell>
          <cell r="C2336" t="str">
            <v>I would like to change my W4</v>
          </cell>
          <cell r="D2336" t="str">
            <v>Complete</v>
          </cell>
          <cell r="E2336" t="str">
            <v>Black Demetria (60000157)</v>
          </cell>
          <cell r="F2336" t="str">
            <v>Webb Sherri (60528389)</v>
          </cell>
          <cell r="G2336">
            <v>42495.019780092596</v>
          </cell>
          <cell r="H2336">
            <v>42502</v>
          </cell>
          <cell r="I2336">
            <v>42495.377488425926</v>
          </cell>
          <cell r="J2336" t="str">
            <v>US-SC-Sumter-CTNA Prod</v>
          </cell>
          <cell r="K2336" t="str">
            <v>HRDirect</v>
          </cell>
          <cell r="L2336" t="str">
            <v>HRDirect / Data Administration</v>
          </cell>
          <cell r="M2336" t="str">
            <v/>
          </cell>
          <cell r="N2336" t="str">
            <v/>
          </cell>
          <cell r="O2336" t="str">
            <v/>
          </cell>
          <cell r="R2336">
            <v>-6.6225115740744513</v>
          </cell>
          <cell r="S2336" t="str">
            <v>SLA met</v>
          </cell>
          <cell r="T2336" t="str">
            <v>May</v>
          </cell>
          <cell r="U2336">
            <v>6.9802199074038072</v>
          </cell>
        </row>
        <row r="2337">
          <cell r="A2337" t="str">
            <v>HRC0027852</v>
          </cell>
          <cell r="B2337" t="str">
            <v>SAP HR Access (Security and Authorizations)</v>
          </cell>
          <cell r="C2337" t="str">
            <v>SAP access suddenly removed</v>
          </cell>
          <cell r="D2337" t="str">
            <v>Complete</v>
          </cell>
          <cell r="E2337" t="str">
            <v>Cooke-Kenan Dionne (60000156)</v>
          </cell>
          <cell r="F2337" t="str">
            <v>Wolman Christine (60526602)</v>
          </cell>
          <cell r="G2337">
            <v>42495.326921296299</v>
          </cell>
          <cell r="I2337">
            <v>42495.609814814816</v>
          </cell>
          <cell r="J2337" t="str">
            <v>US-SC-Fort Mill-CTNA Prod</v>
          </cell>
          <cell r="K2337" t="str">
            <v>HRDirect</v>
          </cell>
          <cell r="L2337" t="str">
            <v>HR Systems</v>
          </cell>
          <cell r="M2337" t="str">
            <v/>
          </cell>
          <cell r="N2337" t="str">
            <v/>
          </cell>
          <cell r="O2337" t="str">
            <v/>
          </cell>
          <cell r="R2337">
            <v>42495.609814814816</v>
          </cell>
          <cell r="S2337" t="str">
            <v>no SLA set</v>
          </cell>
          <cell r="T2337" t="str">
            <v>May</v>
          </cell>
          <cell r="U2337">
            <v>-42495.326921296299</v>
          </cell>
        </row>
        <row r="2338">
          <cell r="A2338" t="str">
            <v>HRC0027853</v>
          </cell>
          <cell r="B2338" t="str">
            <v>Payroll</v>
          </cell>
          <cell r="C2338" t="str">
            <v>Why is imputed income so high? $199.19/ month</v>
          </cell>
          <cell r="D2338" t="str">
            <v>Complete</v>
          </cell>
          <cell r="E2338" t="str">
            <v>Hood Tracie (60500175)</v>
          </cell>
          <cell r="F2338" t="str">
            <v>Goestenkors Gregory (60042141)</v>
          </cell>
          <cell r="G2338">
            <v>42495.331875000003</v>
          </cell>
          <cell r="H2338">
            <v>42502</v>
          </cell>
          <cell r="I2338">
            <v>42495.409872685188</v>
          </cell>
          <cell r="J2338" t="str">
            <v>US-MI-Dearborn-Comm-CAS USA</v>
          </cell>
          <cell r="K2338" t="str">
            <v>HRDirect</v>
          </cell>
          <cell r="L2338" t="str">
            <v>HRDirect / Data Administration</v>
          </cell>
          <cell r="M2338" t="str">
            <v/>
          </cell>
          <cell r="N2338" t="str">
            <v/>
          </cell>
          <cell r="O2338" t="str">
            <v/>
          </cell>
          <cell r="R2338">
            <v>-6.5901273148119799</v>
          </cell>
          <cell r="S2338" t="str">
            <v>SLA met</v>
          </cell>
          <cell r="T2338" t="str">
            <v>May</v>
          </cell>
          <cell r="U2338">
            <v>6.6681249999965075</v>
          </cell>
        </row>
        <row r="2339">
          <cell r="A2339" t="str">
            <v>HRC0027856</v>
          </cell>
          <cell r="B2339" t="str">
            <v>Time configuration</v>
          </cell>
          <cell r="C2339" t="str">
            <v>Time error is given but the total hours amount to planned work time - Morganton</v>
          </cell>
          <cell r="D2339" t="str">
            <v>Complete</v>
          </cell>
          <cell r="E2339" t="str">
            <v>Condron Steven (60525291)</v>
          </cell>
          <cell r="F2339" t="str">
            <v>Oxentine Amanda (60020053)</v>
          </cell>
          <cell r="G2339">
            <v>42495.3516087963</v>
          </cell>
          <cell r="I2339">
            <v>42495.46769675926</v>
          </cell>
          <cell r="J2339" t="str">
            <v>US-NC-Morganton-CAS USA</v>
          </cell>
          <cell r="K2339" t="str">
            <v>HRDirect</v>
          </cell>
          <cell r="L2339" t="str">
            <v>HR Systems</v>
          </cell>
          <cell r="M2339" t="str">
            <v/>
          </cell>
          <cell r="N2339" t="str">
            <v/>
          </cell>
          <cell r="O2339" t="str">
            <v/>
          </cell>
          <cell r="R2339">
            <v>42495.46769675926</v>
          </cell>
          <cell r="S2339" t="str">
            <v>no SLA set</v>
          </cell>
          <cell r="T2339" t="str">
            <v>May</v>
          </cell>
          <cell r="U2339">
            <v>-42495.3516087963</v>
          </cell>
        </row>
        <row r="2340">
          <cell r="A2340" t="str">
            <v>HRC0027860</v>
          </cell>
          <cell r="B2340" t="str">
            <v/>
          </cell>
          <cell r="C2340" t="str">
            <v>Urgent - Lost paycheck needs a stop payment and reissue</v>
          </cell>
          <cell r="D2340" t="str">
            <v>Complete</v>
          </cell>
          <cell r="E2340" t="str">
            <v>Whelan Deidre (60531240)</v>
          </cell>
          <cell r="F2340" t="str">
            <v>Wolman Christine (60526602)</v>
          </cell>
          <cell r="G2340">
            <v>42495.368831018517</v>
          </cell>
          <cell r="H2340">
            <v>42502</v>
          </cell>
          <cell r="I2340">
            <v>42502.543020833335</v>
          </cell>
          <cell r="J2340" t="str">
            <v>US-SC-Fort Mill-CTNA Prod</v>
          </cell>
          <cell r="K2340" t="str">
            <v>Payroll</v>
          </cell>
          <cell r="L2340" t="str">
            <v>Payroll</v>
          </cell>
          <cell r="M2340" t="str">
            <v/>
          </cell>
          <cell r="N2340" t="str">
            <v/>
          </cell>
          <cell r="O2340" t="str">
            <v/>
          </cell>
          <cell r="R2340">
            <v>0.5430208333345945</v>
          </cell>
          <cell r="S2340" t="str">
            <v>SLA met</v>
          </cell>
          <cell r="T2340" t="str">
            <v>May</v>
          </cell>
          <cell r="U2340">
            <v>6.6311689814829151</v>
          </cell>
        </row>
        <row r="2341">
          <cell r="A2341" t="str">
            <v>HRC0027861</v>
          </cell>
          <cell r="B2341" t="str">
            <v>General Data Administration</v>
          </cell>
          <cell r="C2341" t="str">
            <v>Tim Williams 60045151 - Carryover PTO</v>
          </cell>
          <cell r="D2341" t="str">
            <v>Complete</v>
          </cell>
          <cell r="E2341" t="str">
            <v>McCormack Karen (60534220)</v>
          </cell>
          <cell r="F2341" t="str">
            <v>Iacobelli Stefania (60047794)</v>
          </cell>
          <cell r="G2341">
            <v>42495.377939814818</v>
          </cell>
          <cell r="H2341">
            <v>42502</v>
          </cell>
          <cell r="I2341">
            <v>42495.475706018522</v>
          </cell>
          <cell r="J2341" t="str">
            <v/>
          </cell>
          <cell r="K2341" t="str">
            <v>HRDirect</v>
          </cell>
          <cell r="L2341" t="str">
            <v>HRDirect / Data Administration (HR)</v>
          </cell>
          <cell r="M2341" t="str">
            <v>Approval required</v>
          </cell>
          <cell r="N2341" t="str">
            <v/>
          </cell>
          <cell r="O2341" t="str">
            <v/>
          </cell>
          <cell r="R2341">
            <v>-6.5242939814779675</v>
          </cell>
          <cell r="S2341" t="str">
            <v>SLA met</v>
          </cell>
          <cell r="T2341" t="str">
            <v>May</v>
          </cell>
          <cell r="U2341">
            <v>6.6220601851819083</v>
          </cell>
        </row>
        <row r="2342">
          <cell r="A2342" t="str">
            <v>HRC0027867</v>
          </cell>
          <cell r="B2342" t="str">
            <v>New Hire</v>
          </cell>
          <cell r="C2342" t="str">
            <v>FREDERICK FOSTER - BADGE #51371428 - NEW TEMP HIRE</v>
          </cell>
          <cell r="D2342" t="str">
            <v>Complete</v>
          </cell>
          <cell r="E2342" t="str">
            <v>Spell Mary (60525887)</v>
          </cell>
          <cell r="F2342" t="str">
            <v>Miller Susan (60500372)</v>
          </cell>
          <cell r="G2342">
            <v>42495.413113425922</v>
          </cell>
          <cell r="H2342">
            <v>42502</v>
          </cell>
          <cell r="I2342">
            <v>42499.423888888887</v>
          </cell>
          <cell r="J2342" t="str">
            <v>US-GA-Barnsville-CTNA Aldora</v>
          </cell>
          <cell r="K2342" t="str">
            <v>HRDirect</v>
          </cell>
          <cell r="L2342" t="str">
            <v>HRDirect / Data Administration (HR)</v>
          </cell>
          <cell r="M2342" t="str">
            <v>Incomplete information</v>
          </cell>
          <cell r="N2342" t="str">
            <v/>
          </cell>
          <cell r="O2342" t="str">
            <v/>
          </cell>
          <cell r="R2342">
            <v>-2.5761111111132777</v>
          </cell>
          <cell r="S2342" t="str">
            <v>SLA met</v>
          </cell>
          <cell r="T2342" t="str">
            <v>May</v>
          </cell>
          <cell r="U2342">
            <v>6.5868865740776528</v>
          </cell>
        </row>
        <row r="2343">
          <cell r="A2343" t="str">
            <v>HRC0027870</v>
          </cell>
          <cell r="B2343" t="str">
            <v>Org management</v>
          </cell>
          <cell r="C2343" t="str">
            <v>Approved: Salary/Grade Change for Kelly Simonds</v>
          </cell>
          <cell r="D2343" t="str">
            <v>Complete</v>
          </cell>
          <cell r="E2343" t="str">
            <v>Cooke-Kenan Dionne (60000156)</v>
          </cell>
          <cell r="F2343" t="str">
            <v>soap hr (soap.hr)</v>
          </cell>
          <cell r="G2343">
            <v>42495.420115740744</v>
          </cell>
          <cell r="H2343">
            <v>42502</v>
          </cell>
          <cell r="I2343">
            <v>42495.475104166668</v>
          </cell>
          <cell r="J2343" t="str">
            <v>US-MI-AH-South-C Auto Sys</v>
          </cell>
          <cell r="K2343" t="str">
            <v>HRDirect</v>
          </cell>
          <cell r="L2343" t="str">
            <v>HRDirect / Data Administration (HR)</v>
          </cell>
          <cell r="M2343" t="str">
            <v/>
          </cell>
          <cell r="N2343" t="str">
            <v/>
          </cell>
          <cell r="O2343" t="str">
            <v/>
          </cell>
          <cell r="R2343">
            <v>-6.5248958333322662</v>
          </cell>
          <cell r="S2343" t="str">
            <v>SLA met</v>
          </cell>
          <cell r="T2343" t="str">
            <v>May</v>
          </cell>
          <cell r="U2343">
            <v>6.5798842592557776</v>
          </cell>
        </row>
        <row r="2344">
          <cell r="A2344" t="str">
            <v>HRC0027871</v>
          </cell>
          <cell r="B2344" t="str">
            <v>Password reset</v>
          </cell>
          <cell r="C2344" t="str">
            <v>AmericasONE password attempts locked out</v>
          </cell>
          <cell r="D2344" t="str">
            <v>Complete</v>
          </cell>
          <cell r="E2344" t="str">
            <v>Black Demetria (60000157)</v>
          </cell>
          <cell r="F2344" t="str">
            <v>Kelly Kevin (60241270)</v>
          </cell>
          <cell r="G2344">
            <v>42495.42087962963</v>
          </cell>
          <cell r="H2344">
            <v>42502</v>
          </cell>
          <cell r="I2344">
            <v>42495.459965277776</v>
          </cell>
          <cell r="J2344" t="str">
            <v/>
          </cell>
          <cell r="K2344" t="str">
            <v>HRDirect</v>
          </cell>
          <cell r="L2344" t="str">
            <v>HRDirect / Data Administration</v>
          </cell>
          <cell r="M2344" t="str">
            <v/>
          </cell>
          <cell r="N2344" t="str">
            <v/>
          </cell>
          <cell r="O2344" t="str">
            <v/>
          </cell>
          <cell r="R2344">
            <v>-6.5400347222239361</v>
          </cell>
          <cell r="S2344" t="str">
            <v>SLA met</v>
          </cell>
          <cell r="T2344" t="str">
            <v>May</v>
          </cell>
          <cell r="U2344">
            <v>6.5791203703702195</v>
          </cell>
        </row>
        <row r="2345">
          <cell r="A2345" t="str">
            <v>HRC0027872</v>
          </cell>
          <cell r="B2345" t="str">
            <v>Data loads / mass updates</v>
          </cell>
          <cell r="C2345" t="str">
            <v>Contract types - multiple employees incorrect</v>
          </cell>
          <cell r="D2345" t="str">
            <v>Complete</v>
          </cell>
          <cell r="E2345" t="str">
            <v>Chojnowski Kathy (60526897)</v>
          </cell>
          <cell r="F2345" t="str">
            <v>St. Laurent Tracy (60533158)</v>
          </cell>
          <cell r="G2345">
            <v>42495.422662037039</v>
          </cell>
          <cell r="I2345">
            <v>42529.750613425924</v>
          </cell>
          <cell r="J2345" t="str">
            <v>US-NH-Somersworth-CT Tpol</v>
          </cell>
          <cell r="K2345" t="str">
            <v>HR Systems</v>
          </cell>
          <cell r="L2345" t="str">
            <v>HR Systems</v>
          </cell>
          <cell r="M2345" t="str">
            <v/>
          </cell>
          <cell r="N2345" t="str">
            <v/>
          </cell>
          <cell r="O2345" t="str">
            <v/>
          </cell>
          <cell r="R2345">
            <v>42529.750613425924</v>
          </cell>
          <cell r="S2345" t="str">
            <v>no SLA set</v>
          </cell>
          <cell r="T2345" t="str">
            <v>May</v>
          </cell>
          <cell r="U2345">
            <v>-42495.422662037039</v>
          </cell>
        </row>
        <row r="2346">
          <cell r="A2346" t="str">
            <v>HRC0027873</v>
          </cell>
          <cell r="B2346" t="str">
            <v>New Hire</v>
          </cell>
          <cell r="C2346" t="str">
            <v>DENNIS PHILPOT - BADGE#51371425 - NEW TEMP HIRE</v>
          </cell>
          <cell r="D2346" t="str">
            <v>Complete</v>
          </cell>
          <cell r="E2346" t="str">
            <v>Spell Mary (60525887)</v>
          </cell>
          <cell r="F2346" t="str">
            <v>Miller Susan (60500372)</v>
          </cell>
          <cell r="G2346">
            <v>42495.42496527778</v>
          </cell>
          <cell r="H2346">
            <v>42502</v>
          </cell>
          <cell r="I2346">
            <v>42499.41783564815</v>
          </cell>
          <cell r="J2346" t="str">
            <v>US-GA-Barnsville-CTNA Aldora</v>
          </cell>
          <cell r="K2346" t="str">
            <v>HRDirect</v>
          </cell>
          <cell r="L2346" t="str">
            <v>HRDirect / Data Administration (HR)</v>
          </cell>
          <cell r="M2346" t="str">
            <v>Incomplete information</v>
          </cell>
          <cell r="N2346" t="str">
            <v/>
          </cell>
          <cell r="O2346" t="str">
            <v/>
          </cell>
          <cell r="R2346">
            <v>-2.5821643518502242</v>
          </cell>
          <cell r="S2346" t="str">
            <v>SLA met</v>
          </cell>
          <cell r="T2346" t="str">
            <v>May</v>
          </cell>
          <cell r="U2346">
            <v>6.5750347222201526</v>
          </cell>
        </row>
        <row r="2347">
          <cell r="A2347" t="str">
            <v>HRC0027875</v>
          </cell>
          <cell r="B2347" t="str">
            <v>Org management</v>
          </cell>
          <cell r="C2347" t="str">
            <v>Cost Center Changes</v>
          </cell>
          <cell r="D2347" t="str">
            <v>Complete</v>
          </cell>
          <cell r="E2347" t="str">
            <v>Black Demetria (60000157)</v>
          </cell>
          <cell r="F2347" t="str">
            <v>Schnell Loretta (60161360)</v>
          </cell>
          <cell r="G2347">
            <v>42495.427893518521</v>
          </cell>
          <cell r="H2347">
            <v>42501</v>
          </cell>
          <cell r="I2347">
            <v>42495.521412037036</v>
          </cell>
          <cell r="J2347" t="str">
            <v>US-VA-Newport News-C Auto Sys</v>
          </cell>
          <cell r="K2347" t="str">
            <v>HRDirect</v>
          </cell>
          <cell r="L2347" t="str">
            <v>HRDirect / Data Administration (HR)</v>
          </cell>
          <cell r="M2347" t="str">
            <v/>
          </cell>
          <cell r="N2347" t="str">
            <v/>
          </cell>
          <cell r="O2347" t="str">
            <v/>
          </cell>
          <cell r="R2347">
            <v>-5.4785879629635019</v>
          </cell>
          <cell r="S2347" t="str">
            <v>SLA met</v>
          </cell>
          <cell r="T2347" t="str">
            <v>May</v>
          </cell>
          <cell r="U2347">
            <v>5.5721064814788406</v>
          </cell>
        </row>
        <row r="2348">
          <cell r="A2348" t="str">
            <v>HRC0027878</v>
          </cell>
          <cell r="B2348" t="str">
            <v>Org management</v>
          </cell>
          <cell r="C2348" t="str">
            <v>60000872 Aijene Claiborne  - CC change</v>
          </cell>
          <cell r="D2348" t="str">
            <v>Complete</v>
          </cell>
          <cell r="E2348" t="str">
            <v>Black Demetria (60000157)</v>
          </cell>
          <cell r="F2348" t="str">
            <v>Schnell Loretta (60161360)</v>
          </cell>
          <cell r="G2348">
            <v>42495.434189814812</v>
          </cell>
          <cell r="H2348">
            <v>42502</v>
          </cell>
          <cell r="I2348">
            <v>42495.523217592592</v>
          </cell>
          <cell r="J2348" t="str">
            <v>US-VA-Newport News-C Auto Sys</v>
          </cell>
          <cell r="K2348" t="str">
            <v>HRDirect</v>
          </cell>
          <cell r="L2348" t="str">
            <v>HRDirect / Data Administration (HR)</v>
          </cell>
          <cell r="M2348" t="str">
            <v/>
          </cell>
          <cell r="N2348" t="str">
            <v/>
          </cell>
          <cell r="O2348" t="str">
            <v/>
          </cell>
          <cell r="R2348">
            <v>-6.4767824074078817</v>
          </cell>
          <cell r="S2348" t="str">
            <v>SLA met</v>
          </cell>
          <cell r="T2348" t="str">
            <v>May</v>
          </cell>
          <cell r="U2348">
            <v>6.5658101851877291</v>
          </cell>
        </row>
        <row r="2349">
          <cell r="A2349" t="str">
            <v>HRC0027880</v>
          </cell>
          <cell r="B2349" t="str">
            <v>Short Term Disability</v>
          </cell>
          <cell r="C2349" t="str">
            <v>60180074 Ruth Middleton  -  Returning from STD and CC / Org changes</v>
          </cell>
          <cell r="D2349" t="str">
            <v>Complete</v>
          </cell>
          <cell r="E2349" t="str">
            <v>Surratt Marlena (60044364)</v>
          </cell>
          <cell r="F2349" t="str">
            <v>Schnell Loretta (60161360)</v>
          </cell>
          <cell r="G2349">
            <v>42495.437708333331</v>
          </cell>
          <cell r="H2349">
            <v>42502</v>
          </cell>
          <cell r="I2349">
            <v>42495.569004629629</v>
          </cell>
          <cell r="J2349" t="str">
            <v>US-VA-Newport News-C Auto Sys</v>
          </cell>
          <cell r="K2349" t="str">
            <v>HRDirect</v>
          </cell>
          <cell r="L2349" t="str">
            <v>HRDirect / Data Administration (HR)</v>
          </cell>
          <cell r="M2349" t="str">
            <v/>
          </cell>
          <cell r="N2349" t="str">
            <v/>
          </cell>
          <cell r="O2349" t="str">
            <v/>
          </cell>
          <cell r="R2349">
            <v>-6.4309953703705105</v>
          </cell>
          <cell r="S2349" t="str">
            <v>SLA met</v>
          </cell>
          <cell r="T2349" t="str">
            <v>May</v>
          </cell>
          <cell r="U2349">
            <v>6.562291666668898</v>
          </cell>
        </row>
        <row r="2350">
          <cell r="A2350" t="str">
            <v>HRC0027881</v>
          </cell>
          <cell r="B2350" t="str">
            <v>General Data Administration</v>
          </cell>
          <cell r="C2350" t="str">
            <v>Enter 2015 Carryover for ralf WOods (60169333)</v>
          </cell>
          <cell r="D2350" t="str">
            <v>Complete</v>
          </cell>
          <cell r="E2350" t="str">
            <v>McCormack Karen (60534220)</v>
          </cell>
          <cell r="F2350" t="str">
            <v>Grzadzinski Wendy (60038242)</v>
          </cell>
          <cell r="G2350">
            <v>42495.439722222225</v>
          </cell>
          <cell r="H2350">
            <v>42502</v>
          </cell>
          <cell r="I2350">
            <v>42495.647280092591</v>
          </cell>
          <cell r="J2350" t="str">
            <v>US-MI-AH-South-C Auto Sys</v>
          </cell>
          <cell r="K2350" t="str">
            <v>HRDirect</v>
          </cell>
          <cell r="L2350" t="str">
            <v>HRDirect / Data Administration (HR)</v>
          </cell>
          <cell r="M2350" t="str">
            <v>Approval required</v>
          </cell>
          <cell r="N2350" t="str">
            <v/>
          </cell>
          <cell r="O2350" t="str">
            <v/>
          </cell>
          <cell r="R2350">
            <v>-6.3527199074087548</v>
          </cell>
          <cell r="S2350" t="str">
            <v>SLA met</v>
          </cell>
          <cell r="T2350" t="str">
            <v>May</v>
          </cell>
          <cell r="U2350">
            <v>6.5602777777748997</v>
          </cell>
        </row>
        <row r="2351">
          <cell r="A2351" t="str">
            <v>HRC0027883</v>
          </cell>
          <cell r="B2351" t="str">
            <v>Employee Self Service/Manager Self Service</v>
          </cell>
          <cell r="C2351" t="str">
            <v>Zahid Bhatti (60336506) is a first time manager and needs to be set up in MSS as</v>
          </cell>
          <cell r="D2351" t="str">
            <v>Complete</v>
          </cell>
          <cell r="E2351" t="str">
            <v>Chojnowski Kathy (60526897)</v>
          </cell>
          <cell r="F2351" t="str">
            <v>Grzadzinski Wendy (60038242)</v>
          </cell>
          <cell r="G2351">
            <v>42495.448067129626</v>
          </cell>
          <cell r="I2351">
            <v>42508.708182870374</v>
          </cell>
          <cell r="J2351" t="str">
            <v>US-MI-AH-South-C Auto Sys</v>
          </cell>
          <cell r="K2351" t="str">
            <v>HR Systems</v>
          </cell>
          <cell r="L2351" t="str">
            <v>HR Systems</v>
          </cell>
          <cell r="M2351" t="str">
            <v/>
          </cell>
          <cell r="N2351" t="str">
            <v/>
          </cell>
          <cell r="O2351" t="str">
            <v/>
          </cell>
          <cell r="R2351">
            <v>42508.708182870374</v>
          </cell>
          <cell r="S2351" t="str">
            <v>no SLA set</v>
          </cell>
          <cell r="T2351" t="str">
            <v>May</v>
          </cell>
          <cell r="U2351">
            <v>-42495.448067129626</v>
          </cell>
        </row>
        <row r="2352">
          <cell r="A2352" t="str">
            <v>HRC0027885</v>
          </cell>
          <cell r="B2352" t="str">
            <v>Org management</v>
          </cell>
          <cell r="C2352" t="str">
            <v>Employee Organization Change ECS Request for Eric Bryan</v>
          </cell>
          <cell r="D2352" t="str">
            <v>Complete</v>
          </cell>
          <cell r="E2352" t="str">
            <v>McCormack Karen (60534220)</v>
          </cell>
          <cell r="F2352" t="str">
            <v>soap hr (soap.hr)</v>
          </cell>
          <cell r="G2352">
            <v>42495.463807870372</v>
          </cell>
          <cell r="H2352">
            <v>42502</v>
          </cell>
          <cell r="I2352">
            <v>42495.687476851854</v>
          </cell>
          <cell r="J2352" t="str">
            <v>US-MI-AH-South-C Auto Sys</v>
          </cell>
          <cell r="K2352" t="str">
            <v>HRDirect</v>
          </cell>
          <cell r="L2352" t="str">
            <v>HRDirect / Data Administration (HR)</v>
          </cell>
          <cell r="M2352" t="str">
            <v/>
          </cell>
          <cell r="N2352" t="str">
            <v/>
          </cell>
          <cell r="O2352" t="str">
            <v/>
          </cell>
          <cell r="R2352">
            <v>-6.3125231481462833</v>
          </cell>
          <cell r="S2352" t="str">
            <v>SLA met</v>
          </cell>
          <cell r="T2352" t="str">
            <v>May</v>
          </cell>
          <cell r="U2352">
            <v>6.5361921296280343</v>
          </cell>
        </row>
        <row r="2353">
          <cell r="A2353" t="str">
            <v>HRC0027886</v>
          </cell>
          <cell r="B2353" t="str">
            <v>Org management</v>
          </cell>
          <cell r="C2353" t="str">
            <v>Employee Organization Change ECS Request for Maysoon Azab</v>
          </cell>
          <cell r="D2353" t="str">
            <v>Complete</v>
          </cell>
          <cell r="E2353" t="str">
            <v>Surratt Marlena (60044364)</v>
          </cell>
          <cell r="F2353" t="str">
            <v>soap hr (soap.hr)</v>
          </cell>
          <cell r="G2353">
            <v>42495.463854166665</v>
          </cell>
          <cell r="H2353">
            <v>42502</v>
          </cell>
          <cell r="I2353">
            <v>42495.638101851851</v>
          </cell>
          <cell r="J2353" t="str">
            <v>US-MI-AH-South-C Auto Sys</v>
          </cell>
          <cell r="K2353" t="str">
            <v>HRDirect</v>
          </cell>
          <cell r="L2353" t="str">
            <v>HRDirect / Data Administration (HR)</v>
          </cell>
          <cell r="M2353" t="str">
            <v/>
          </cell>
          <cell r="N2353" t="str">
            <v/>
          </cell>
          <cell r="O2353" t="str">
            <v/>
          </cell>
          <cell r="R2353">
            <v>-6.3618981481486117</v>
          </cell>
          <cell r="S2353" t="str">
            <v>SLA met</v>
          </cell>
          <cell r="T2353" t="str">
            <v>May</v>
          </cell>
          <cell r="U2353">
            <v>6.5361458333354676</v>
          </cell>
        </row>
        <row r="2354">
          <cell r="A2354" t="str">
            <v>HRC0027888</v>
          </cell>
          <cell r="B2354" t="str">
            <v>Org management</v>
          </cell>
          <cell r="C2354" t="str">
            <v>Subgroup is incorrect for EE 60047675 Nilsi Godo</v>
          </cell>
          <cell r="D2354" t="str">
            <v>Complete</v>
          </cell>
          <cell r="E2354" t="str">
            <v>Spell Mary (60525887)</v>
          </cell>
          <cell r="F2354" t="str">
            <v>Wyffels Diane (60035277)</v>
          </cell>
          <cell r="G2354">
            <v>42495.465648148151</v>
          </cell>
          <cell r="I2354">
            <v>42495.520462962966</v>
          </cell>
          <cell r="J2354" t="str">
            <v>US-MI-AH-North-CAS USA</v>
          </cell>
          <cell r="K2354" t="str">
            <v>HRDirect</v>
          </cell>
          <cell r="L2354" t="str">
            <v>HRDirect / Data Administration (HR)</v>
          </cell>
          <cell r="M2354" t="str">
            <v/>
          </cell>
          <cell r="N2354" t="str">
            <v/>
          </cell>
          <cell r="O2354" t="str">
            <v/>
          </cell>
          <cell r="R2354">
            <v>42495.520462962966</v>
          </cell>
          <cell r="S2354" t="str">
            <v>no SLA set</v>
          </cell>
          <cell r="T2354" t="str">
            <v>May</v>
          </cell>
          <cell r="U2354">
            <v>-42495.465648148151</v>
          </cell>
        </row>
        <row r="2355">
          <cell r="A2355" t="str">
            <v>HRC0027889</v>
          </cell>
          <cell r="B2355" t="str">
            <v>Employee Self Service/Manager Self Service</v>
          </cell>
          <cell r="C2355" t="str">
            <v>Can't logon into myHR SelfSerices/AmericasOne</v>
          </cell>
          <cell r="D2355" t="str">
            <v>Complete</v>
          </cell>
          <cell r="E2355" t="str">
            <v>Hood Tracie (60500175)</v>
          </cell>
          <cell r="F2355" t="str">
            <v>Yang Yang (60040794)</v>
          </cell>
          <cell r="G2355">
            <v>42495.472314814811</v>
          </cell>
          <cell r="H2355">
            <v>42502</v>
          </cell>
          <cell r="I2355">
            <v>42495.54896990741</v>
          </cell>
          <cell r="J2355" t="str">
            <v/>
          </cell>
          <cell r="K2355" t="str">
            <v>HRDirect</v>
          </cell>
          <cell r="L2355" t="str">
            <v>HRDirect / Data Administration</v>
          </cell>
          <cell r="M2355" t="str">
            <v/>
          </cell>
          <cell r="N2355" t="str">
            <v/>
          </cell>
          <cell r="O2355" t="str">
            <v/>
          </cell>
          <cell r="R2355">
            <v>-6.4510300925903721</v>
          </cell>
          <cell r="S2355" t="str">
            <v>SLA met</v>
          </cell>
          <cell r="T2355" t="str">
            <v>May</v>
          </cell>
          <cell r="U2355">
            <v>6.5276851851886022</v>
          </cell>
        </row>
        <row r="2356">
          <cell r="A2356" t="str">
            <v>HRC0027890</v>
          </cell>
          <cell r="B2356" t="str">
            <v>Org management</v>
          </cell>
          <cell r="C2356" t="str">
            <v>Org Unit Change</v>
          </cell>
          <cell r="D2356" t="str">
            <v>Complete</v>
          </cell>
          <cell r="E2356" t="str">
            <v>Black Demetria (60000157)</v>
          </cell>
          <cell r="F2356" t="str">
            <v>Dalmas Debra (60021261)</v>
          </cell>
          <cell r="G2356">
            <v>42495.479710648149</v>
          </cell>
          <cell r="H2356">
            <v>42502</v>
          </cell>
          <cell r="I2356">
            <v>42495.57203703704</v>
          </cell>
          <cell r="J2356" t="str">
            <v>US-NC-Fletcher-CAS USA</v>
          </cell>
          <cell r="K2356" t="str">
            <v>HRDirect</v>
          </cell>
          <cell r="L2356" t="str">
            <v>HRDirect / Data Administration (HR)</v>
          </cell>
          <cell r="M2356" t="str">
            <v/>
          </cell>
          <cell r="N2356" t="str">
            <v/>
          </cell>
          <cell r="O2356" t="str">
            <v/>
          </cell>
          <cell r="R2356">
            <v>-6.4279629629600095</v>
          </cell>
          <cell r="S2356" t="str">
            <v>SLA met</v>
          </cell>
          <cell r="T2356" t="str">
            <v>May</v>
          </cell>
          <cell r="U2356">
            <v>6.5202893518508063</v>
          </cell>
        </row>
        <row r="2357">
          <cell r="A2357" t="str">
            <v>HRC0027894</v>
          </cell>
          <cell r="B2357" t="str">
            <v>Org management</v>
          </cell>
          <cell r="C2357" t="str">
            <v>Approved: Salary/Grade Change for Mindy Smith</v>
          </cell>
          <cell r="D2357" t="str">
            <v>Complete</v>
          </cell>
          <cell r="E2357" t="str">
            <v/>
          </cell>
          <cell r="F2357" t="str">
            <v>soap hr (soap.hr)</v>
          </cell>
          <cell r="G2357">
            <v>42495.485937500001</v>
          </cell>
          <cell r="I2357">
            <v>42495.527256944442</v>
          </cell>
          <cell r="J2357" t="str">
            <v>US-IL-Mount Vernon-CTNA Prod</v>
          </cell>
          <cell r="K2357" t="str">
            <v>HRDirect</v>
          </cell>
          <cell r="L2357" t="str">
            <v>HRDirect / Data Administration (HR)</v>
          </cell>
          <cell r="M2357" t="str">
            <v/>
          </cell>
          <cell r="N2357" t="str">
            <v/>
          </cell>
          <cell r="O2357" t="str">
            <v/>
          </cell>
          <cell r="R2357">
            <v>42495.527256944442</v>
          </cell>
          <cell r="S2357" t="str">
            <v>no SLA set</v>
          </cell>
          <cell r="T2357" t="str">
            <v>May</v>
          </cell>
          <cell r="U2357">
            <v>-42495.485937500001</v>
          </cell>
        </row>
        <row r="2358">
          <cell r="A2358" t="str">
            <v>HRC0027895</v>
          </cell>
          <cell r="B2358" t="str">
            <v>New Hire</v>
          </cell>
          <cell r="C2358" t="str">
            <v>NORMAN BRANTLY - Badge#51371426 - NEW TEMP HIRE</v>
          </cell>
          <cell r="D2358" t="str">
            <v>Complete</v>
          </cell>
          <cell r="E2358" t="str">
            <v>Cooke-Kenan Dionne (60000156)</v>
          </cell>
          <cell r="F2358" t="str">
            <v>Miller Susan (60500372)</v>
          </cell>
          <cell r="G2358">
            <v>42495.488749999997</v>
          </cell>
          <cell r="H2358">
            <v>42502</v>
          </cell>
          <cell r="I2358">
            <v>42495.613217592596</v>
          </cell>
          <cell r="J2358" t="str">
            <v>US-GA-Barnsville-CTNA Aldora</v>
          </cell>
          <cell r="K2358" t="str">
            <v>HRDirect</v>
          </cell>
          <cell r="L2358" t="str">
            <v>HRDirect / Data Administration (HR)</v>
          </cell>
          <cell r="M2358" t="str">
            <v/>
          </cell>
          <cell r="N2358" t="str">
            <v/>
          </cell>
          <cell r="O2358" t="str">
            <v/>
          </cell>
          <cell r="R2358">
            <v>-6.3867824074040982</v>
          </cell>
          <cell r="S2358" t="str">
            <v>SLA met</v>
          </cell>
          <cell r="T2358" t="str">
            <v>May</v>
          </cell>
          <cell r="U2358">
            <v>6.5112500000032014</v>
          </cell>
        </row>
        <row r="2359">
          <cell r="A2359" t="str">
            <v>HRC0027896</v>
          </cell>
          <cell r="B2359" t="str">
            <v>Employee Self Service/Manager Self Service</v>
          </cell>
          <cell r="C2359" t="str">
            <v>0.0 Balance for PTO</v>
          </cell>
          <cell r="D2359" t="str">
            <v>Complete</v>
          </cell>
          <cell r="E2359" t="str">
            <v>Spell Mary (60525887)</v>
          </cell>
          <cell r="F2359" t="str">
            <v>Ganapathy Rachna (60517441)</v>
          </cell>
          <cell r="G2359">
            <v>42495.499328703707</v>
          </cell>
          <cell r="H2359">
            <v>42502</v>
          </cell>
          <cell r="I2359">
            <v>42502.575474537036</v>
          </cell>
          <cell r="J2359" t="str">
            <v>US-MI-AH-Harmon-CTNA Prod</v>
          </cell>
          <cell r="K2359" t="str">
            <v>HRDirect</v>
          </cell>
          <cell r="L2359" t="str">
            <v>HRDirect / Data Administration</v>
          </cell>
          <cell r="M2359" t="str">
            <v/>
          </cell>
          <cell r="N2359" t="str">
            <v/>
          </cell>
          <cell r="O2359" t="str">
            <v/>
          </cell>
          <cell r="R2359">
            <v>0.575474537035916</v>
          </cell>
          <cell r="S2359" t="str">
            <v>SLA met</v>
          </cell>
          <cell r="T2359" t="str">
            <v>May</v>
          </cell>
          <cell r="U2359">
            <v>6.5006712962931488</v>
          </cell>
        </row>
        <row r="2360">
          <cell r="A2360" t="str">
            <v>HRC0027897</v>
          </cell>
          <cell r="B2360" t="str">
            <v>General Data Administration</v>
          </cell>
          <cell r="C2360" t="str">
            <v>PTO entitlement incorrect - Marsha Watson (60000816)</v>
          </cell>
          <cell r="D2360" t="str">
            <v>Complete</v>
          </cell>
          <cell r="E2360" t="str">
            <v>Goods Kimya (60531039)</v>
          </cell>
          <cell r="F2360" t="str">
            <v>Watson Marsha (60000816)</v>
          </cell>
          <cell r="G2360">
            <v>42495.505787037036</v>
          </cell>
          <cell r="I2360">
            <v>42495.536620370367</v>
          </cell>
          <cell r="J2360" t="str">
            <v>US-IL-Deer Park-CAS USA</v>
          </cell>
          <cell r="K2360" t="str">
            <v>HRDirect</v>
          </cell>
          <cell r="L2360" t="str">
            <v>HRDirect / Data Administration (HR)</v>
          </cell>
          <cell r="M2360" t="str">
            <v/>
          </cell>
          <cell r="N2360" t="str">
            <v/>
          </cell>
          <cell r="O2360" t="str">
            <v/>
          </cell>
          <cell r="R2360">
            <v>42495.536620370367</v>
          </cell>
          <cell r="S2360" t="str">
            <v>no SLA set</v>
          </cell>
          <cell r="T2360" t="str">
            <v>May</v>
          </cell>
          <cell r="U2360">
            <v>-42495.505787037036</v>
          </cell>
        </row>
        <row r="2361">
          <cell r="A2361" t="str">
            <v>HRC0027905</v>
          </cell>
          <cell r="B2361" t="str">
            <v>Bank Changes</v>
          </cell>
          <cell r="C2361" t="str">
            <v>Direct Deposit Rejections</v>
          </cell>
          <cell r="D2361" t="str">
            <v>Complete</v>
          </cell>
          <cell r="E2361" t="str">
            <v>Hood Tracie (60500175)</v>
          </cell>
          <cell r="F2361" t="str">
            <v>Whelan Deidre (60531240)</v>
          </cell>
          <cell r="G2361">
            <v>42495.553240740737</v>
          </cell>
          <cell r="H2361">
            <v>42501</v>
          </cell>
          <cell r="I2361">
            <v>42500.488993055558</v>
          </cell>
          <cell r="J2361" t="str">
            <v>US-SC-Fort Mill-CTNA Prod</v>
          </cell>
          <cell r="K2361" t="str">
            <v>HRDirect</v>
          </cell>
          <cell r="L2361" t="str">
            <v>HRDirect / Data Administration</v>
          </cell>
          <cell r="M2361" t="str">
            <v/>
          </cell>
          <cell r="N2361" t="str">
            <v/>
          </cell>
          <cell r="O2361" t="str">
            <v/>
          </cell>
          <cell r="R2361">
            <v>-0.51100694444176042</v>
          </cell>
          <cell r="S2361" t="str">
            <v>SLA met</v>
          </cell>
          <cell r="T2361" t="str">
            <v>May</v>
          </cell>
          <cell r="U2361">
            <v>5.4467592592627625</v>
          </cell>
        </row>
        <row r="2362">
          <cell r="A2362" t="str">
            <v>HRC0027906</v>
          </cell>
          <cell r="B2362" t="str">
            <v>Employee Self Service/Manager Self Service</v>
          </cell>
          <cell r="C2362" t="str">
            <v>Dept Manager unable to see direct reports in Team Calander in the ESS system</v>
          </cell>
          <cell r="D2362" t="str">
            <v>Complete</v>
          </cell>
          <cell r="E2362" t="str">
            <v>Condron Steven (60525291)</v>
          </cell>
          <cell r="F2362" t="str">
            <v>Metts John (60526763)</v>
          </cell>
          <cell r="G2362">
            <v>42495.555266203701</v>
          </cell>
          <cell r="H2362">
            <v>42501</v>
          </cell>
          <cell r="I2362">
            <v>42499.558344907404</v>
          </cell>
          <cell r="J2362" t="str">
            <v>US-GA-Barnsville-CTNA Aldora</v>
          </cell>
          <cell r="K2362" t="str">
            <v>HRDirect</v>
          </cell>
          <cell r="L2362" t="str">
            <v>HRDirect / Data Administration</v>
          </cell>
          <cell r="M2362" t="str">
            <v/>
          </cell>
          <cell r="N2362" t="str">
            <v/>
          </cell>
          <cell r="O2362" t="str">
            <v/>
          </cell>
          <cell r="R2362">
            <v>-1.4416550925961928</v>
          </cell>
          <cell r="S2362" t="str">
            <v>SLA met</v>
          </cell>
          <cell r="T2362" t="str">
            <v>May</v>
          </cell>
          <cell r="U2362">
            <v>5.4447337962992606</v>
          </cell>
        </row>
        <row r="2363">
          <cell r="A2363" t="str">
            <v>HRC0027907</v>
          </cell>
          <cell r="B2363" t="str">
            <v>Payroll</v>
          </cell>
          <cell r="C2363" t="str">
            <v>Tax Withholding</v>
          </cell>
          <cell r="D2363" t="str">
            <v>Declined</v>
          </cell>
          <cell r="E2363" t="str">
            <v>Hood Tracie (60500175)</v>
          </cell>
          <cell r="F2363" t="str">
            <v>Clarke Rahn (60506518)</v>
          </cell>
          <cell r="G2363">
            <v>42495.559444444443</v>
          </cell>
          <cell r="H2363">
            <v>42502</v>
          </cell>
          <cell r="I2363">
            <v>42501.337071759262</v>
          </cell>
          <cell r="J2363" t="str">
            <v/>
          </cell>
          <cell r="K2363" t="str">
            <v>HRDirect</v>
          </cell>
          <cell r="L2363" t="str">
            <v>HRDirect / Data Administration</v>
          </cell>
          <cell r="M2363" t="str">
            <v>Incomplete information</v>
          </cell>
          <cell r="N2363" t="str">
            <v/>
          </cell>
          <cell r="O2363" t="str">
            <v/>
          </cell>
          <cell r="R2363">
            <v>-0.66292824073752854</v>
          </cell>
          <cell r="S2363" t="str">
            <v>SLA met</v>
          </cell>
          <cell r="T2363" t="str">
            <v>May</v>
          </cell>
          <cell r="U2363">
            <v>6.4405555555567844</v>
          </cell>
        </row>
        <row r="2364">
          <cell r="A2364" t="str">
            <v>HRC0027908</v>
          </cell>
          <cell r="B2364" t="str">
            <v>Personal data changes</v>
          </cell>
          <cell r="C2364" t="str">
            <v xml:space="preserve">Update to actual SS Number per the attached </v>
          </cell>
          <cell r="D2364" t="str">
            <v>Complete</v>
          </cell>
          <cell r="E2364" t="str">
            <v>Hood Tracie (60500175)</v>
          </cell>
          <cell r="F2364" t="str">
            <v>Kenney Valerie (60164864)</v>
          </cell>
          <cell r="G2364">
            <v>42495.560150462959</v>
          </cell>
          <cell r="H2364">
            <v>42502</v>
          </cell>
          <cell r="I2364">
            <v>42495.570150462961</v>
          </cell>
          <cell r="J2364" t="str">
            <v>US-NC-Charlotte-CNTA Prod</v>
          </cell>
          <cell r="K2364" t="str">
            <v>HRDirect</v>
          </cell>
          <cell r="L2364" t="str">
            <v>HRDirect / Data Administration</v>
          </cell>
          <cell r="M2364" t="str">
            <v/>
          </cell>
          <cell r="N2364" t="str">
            <v/>
          </cell>
          <cell r="O2364" t="str">
            <v/>
          </cell>
          <cell r="R2364">
            <v>-6.4298495370385353</v>
          </cell>
          <cell r="S2364" t="str">
            <v>SLA met</v>
          </cell>
          <cell r="T2364" t="str">
            <v>May</v>
          </cell>
          <cell r="U2364">
            <v>6.4398495370405726</v>
          </cell>
        </row>
        <row r="2365">
          <cell r="A2365" t="str">
            <v>HRC0027909</v>
          </cell>
          <cell r="B2365" t="str">
            <v>Time (e.g., shift, working time, Absence (no STD))</v>
          </cell>
          <cell r="C2365" t="str">
            <v>Employees listed still cannot see their PTO carry over from 2015.</v>
          </cell>
          <cell r="D2365" t="str">
            <v>Complete</v>
          </cell>
          <cell r="E2365" t="str">
            <v>McCormack Karen (60534220)</v>
          </cell>
          <cell r="F2365" t="str">
            <v>Erickson Johanne (60038137)</v>
          </cell>
          <cell r="G2365">
            <v>42495.561226851853</v>
          </cell>
          <cell r="H2365">
            <v>42501</v>
          </cell>
          <cell r="I2365">
            <v>42496.662083333336</v>
          </cell>
          <cell r="J2365" t="str">
            <v/>
          </cell>
          <cell r="K2365" t="str">
            <v>HRDirect</v>
          </cell>
          <cell r="L2365" t="str">
            <v>HRDirect / Data Administration (HR)</v>
          </cell>
          <cell r="M2365" t="str">
            <v>Approval required</v>
          </cell>
          <cell r="N2365" t="str">
            <v/>
          </cell>
          <cell r="O2365" t="str">
            <v/>
          </cell>
          <cell r="R2365">
            <v>-4.3379166666636593</v>
          </cell>
          <cell r="S2365" t="str">
            <v>SLA met</v>
          </cell>
          <cell r="T2365" t="str">
            <v>May</v>
          </cell>
          <cell r="U2365">
            <v>5.4387731481474475</v>
          </cell>
        </row>
        <row r="2366">
          <cell r="A2366" t="str">
            <v>HRC0027914</v>
          </cell>
          <cell r="B2366" t="str">
            <v>General Data Administration</v>
          </cell>
          <cell r="C2366" t="str">
            <v>Employees still cannot see their PTO Carryover.</v>
          </cell>
          <cell r="D2366" t="str">
            <v>Complete</v>
          </cell>
          <cell r="E2366" t="str">
            <v>McCormack Karen (60534220)</v>
          </cell>
          <cell r="F2366" t="str">
            <v>Erickson Johanne (60038137)</v>
          </cell>
          <cell r="G2366">
            <v>42495.576331018521</v>
          </cell>
          <cell r="H2366">
            <v>42501</v>
          </cell>
          <cell r="I2366">
            <v>42496.431076388886</v>
          </cell>
          <cell r="J2366" t="str">
            <v/>
          </cell>
          <cell r="K2366" t="str">
            <v>HRDirect</v>
          </cell>
          <cell r="L2366" t="str">
            <v>HRDirect / Data Administration (HR)</v>
          </cell>
          <cell r="M2366" t="str">
            <v>Approval required</v>
          </cell>
          <cell r="N2366" t="str">
            <v/>
          </cell>
          <cell r="O2366" t="str">
            <v/>
          </cell>
          <cell r="R2366">
            <v>-4.5689236111138598</v>
          </cell>
          <cell r="S2366" t="str">
            <v>SLA met</v>
          </cell>
          <cell r="T2366" t="str">
            <v>May</v>
          </cell>
          <cell r="U2366">
            <v>5.4236689814788406</v>
          </cell>
        </row>
        <row r="2367">
          <cell r="A2367" t="str">
            <v>HRC0027915</v>
          </cell>
          <cell r="B2367" t="str">
            <v>Employee Self Service/Manager Self Service</v>
          </cell>
          <cell r="C2367" t="str">
            <v>Hours approval</v>
          </cell>
          <cell r="D2367" t="str">
            <v>Complete</v>
          </cell>
          <cell r="E2367" t="str">
            <v>Chojnowski Kathy (60526897)</v>
          </cell>
          <cell r="F2367" t="str">
            <v>Chapin Victoria (60001999)</v>
          </cell>
          <cell r="G2367">
            <v>42495.578333333331</v>
          </cell>
          <cell r="H2367">
            <v>42502</v>
          </cell>
          <cell r="I2367">
            <v>42508.702465277776</v>
          </cell>
          <cell r="J2367" t="str">
            <v>US-MI-Dearborn-Merc-C Auto Sys</v>
          </cell>
          <cell r="K2367" t="str">
            <v>HR Systems</v>
          </cell>
          <cell r="L2367" t="str">
            <v>HRDirect / Data Administration</v>
          </cell>
          <cell r="M2367" t="str">
            <v/>
          </cell>
          <cell r="N2367" t="str">
            <v/>
          </cell>
          <cell r="O2367" t="str">
            <v/>
          </cell>
          <cell r="R2367">
            <v>6.7024652777763549</v>
          </cell>
          <cell r="S2367" t="str">
            <v>breach</v>
          </cell>
          <cell r="T2367" t="str">
            <v>May</v>
          </cell>
          <cell r="U2367">
            <v>6.421666666668898</v>
          </cell>
        </row>
        <row r="2368">
          <cell r="A2368" t="str">
            <v>HRC0027917</v>
          </cell>
          <cell r="B2368" t="str">
            <v>Tax election change</v>
          </cell>
          <cell r="C2368" t="str">
            <v>Bryce Goodwin W-4</v>
          </cell>
          <cell r="D2368" t="str">
            <v>Complete</v>
          </cell>
          <cell r="E2368" t="str">
            <v>Cooke-Kenan Dionne (60000156)</v>
          </cell>
          <cell r="F2368" t="str">
            <v>Cooke-Kenan Dionne (60000156)</v>
          </cell>
          <cell r="G2368">
            <v>42495.580891203703</v>
          </cell>
          <cell r="H2368">
            <v>42502</v>
          </cell>
          <cell r="I2368">
            <v>42495.584398148145</v>
          </cell>
          <cell r="J2368" t="str">
            <v>US-SC-Sumter-CTNA Prod</v>
          </cell>
          <cell r="K2368" t="str">
            <v>HRDirect</v>
          </cell>
          <cell r="L2368" t="str">
            <v>HRDirect / Data Administration</v>
          </cell>
          <cell r="M2368" t="str">
            <v/>
          </cell>
          <cell r="N2368" t="str">
            <v/>
          </cell>
          <cell r="O2368" t="str">
            <v/>
          </cell>
          <cell r="R2368">
            <v>-6.4156018518551718</v>
          </cell>
          <cell r="S2368" t="str">
            <v>SLA met</v>
          </cell>
          <cell r="T2368" t="str">
            <v>May</v>
          </cell>
          <cell r="U2368">
            <v>6.4191087962972233</v>
          </cell>
        </row>
        <row r="2369">
          <cell r="A2369" t="str">
            <v>HRC0027918</v>
          </cell>
          <cell r="B2369" t="str">
            <v>Systems issue</v>
          </cell>
          <cell r="C2369" t="str">
            <v>Paige MacLure - 60001879 no eCS access</v>
          </cell>
          <cell r="D2369" t="str">
            <v>Complete</v>
          </cell>
          <cell r="E2369" t="str">
            <v>Chojnowski Kathy (60526897)</v>
          </cell>
          <cell r="F2369" t="str">
            <v>St. Laurent Tracy (60533158)</v>
          </cell>
          <cell r="G2369">
            <v>42495.582789351851</v>
          </cell>
          <cell r="I2369">
            <v>42503.641192129631</v>
          </cell>
          <cell r="J2369" t="str">
            <v>US-NH-Somersworth-CT Tpol</v>
          </cell>
          <cell r="K2369" t="str">
            <v>HR Systems</v>
          </cell>
          <cell r="L2369" t="str">
            <v>HR Systems</v>
          </cell>
          <cell r="M2369" t="str">
            <v/>
          </cell>
          <cell r="N2369" t="str">
            <v/>
          </cell>
          <cell r="O2369" t="str">
            <v/>
          </cell>
          <cell r="R2369">
            <v>42503.641192129631</v>
          </cell>
          <cell r="S2369" t="str">
            <v>no SLA set</v>
          </cell>
          <cell r="T2369" t="str">
            <v>May</v>
          </cell>
          <cell r="U2369">
            <v>-42495.582789351851</v>
          </cell>
        </row>
        <row r="2370">
          <cell r="A2370" t="str">
            <v>HRC0027920</v>
          </cell>
          <cell r="B2370" t="str">
            <v>General Data Administration</v>
          </cell>
          <cell r="C2370" t="str">
            <v>ACTION NEEDED:  DMS Tickets requesting W-2c for EEs with SSN changes</v>
          </cell>
          <cell r="D2370" t="str">
            <v>Complete</v>
          </cell>
          <cell r="E2370" t="str">
            <v>Goods Kimya (60531039)</v>
          </cell>
          <cell r="F2370" t="str">
            <v>McCottry Ericka (60528683)</v>
          </cell>
          <cell r="G2370">
            <v>42495.585173611114</v>
          </cell>
          <cell r="I2370">
            <v>42496.281886574077</v>
          </cell>
          <cell r="J2370" t="str">
            <v>US-SC-Fort Mill-CTNA Prod</v>
          </cell>
          <cell r="K2370" t="str">
            <v>HRDirect</v>
          </cell>
          <cell r="L2370" t="str">
            <v>HRDirect / Data Administration (HR)</v>
          </cell>
          <cell r="M2370" t="str">
            <v/>
          </cell>
          <cell r="N2370" t="str">
            <v/>
          </cell>
          <cell r="O2370" t="str">
            <v/>
          </cell>
          <cell r="R2370">
            <v>42496.281886574077</v>
          </cell>
          <cell r="S2370" t="str">
            <v>no SLA set</v>
          </cell>
          <cell r="T2370" t="str">
            <v>May</v>
          </cell>
          <cell r="U2370">
            <v>-42495.585173611114</v>
          </cell>
        </row>
        <row r="2371">
          <cell r="A2371" t="str">
            <v>HRC0027921</v>
          </cell>
          <cell r="B2371" t="str">
            <v>General Data Administration</v>
          </cell>
          <cell r="C2371" t="str">
            <v>Brandon Keirs 60531189 org unit</v>
          </cell>
          <cell r="D2371" t="str">
            <v>Complete</v>
          </cell>
          <cell r="E2371" t="str">
            <v>Hood Tracie (60500175)</v>
          </cell>
          <cell r="F2371" t="str">
            <v>St. Laurent Tracy (60533158)</v>
          </cell>
          <cell r="G2371">
            <v>42495.58693287037</v>
          </cell>
          <cell r="H2371">
            <v>42502</v>
          </cell>
          <cell r="I2371">
            <v>42502.567384259259</v>
          </cell>
          <cell r="J2371" t="str">
            <v>US-NH-Somersworth-CT Tpol</v>
          </cell>
          <cell r="K2371" t="str">
            <v>HRDirect</v>
          </cell>
          <cell r="L2371" t="str">
            <v>HRDirect / Data Administration (HR)</v>
          </cell>
          <cell r="M2371" t="str">
            <v>Other</v>
          </cell>
          <cell r="N2371" t="str">
            <v/>
          </cell>
          <cell r="O2371" t="str">
            <v/>
          </cell>
          <cell r="R2371">
            <v>0.56738425925868796</v>
          </cell>
          <cell r="S2371" t="str">
            <v>SLA met</v>
          </cell>
          <cell r="T2371" t="str">
            <v>May</v>
          </cell>
          <cell r="U2371">
            <v>6.4130671296297805</v>
          </cell>
        </row>
        <row r="2372">
          <cell r="A2372" t="str">
            <v>HRC0027922</v>
          </cell>
          <cell r="B2372" t="str">
            <v>Data loads / mass updates</v>
          </cell>
          <cell r="C2372" t="str">
            <v>Absence Quota End Dates Incorrect</v>
          </cell>
          <cell r="D2372" t="str">
            <v>Complete</v>
          </cell>
          <cell r="E2372" t="str">
            <v>Goods Kimya (60531039)</v>
          </cell>
          <cell r="F2372" t="str">
            <v>Woodbury Robyn (60533350)</v>
          </cell>
          <cell r="G2372">
            <v>42495.588877314818</v>
          </cell>
          <cell r="I2372">
            <v>42496.51457175926</v>
          </cell>
          <cell r="J2372" t="str">
            <v>US-NH-Somersworth-CT Tpol</v>
          </cell>
          <cell r="K2372" t="str">
            <v>HRDirect</v>
          </cell>
          <cell r="L2372" t="str">
            <v>HR Systems</v>
          </cell>
          <cell r="M2372" t="str">
            <v/>
          </cell>
          <cell r="N2372" t="str">
            <v/>
          </cell>
          <cell r="O2372" t="str">
            <v/>
          </cell>
          <cell r="R2372">
            <v>42496.51457175926</v>
          </cell>
          <cell r="S2372" t="str">
            <v>no SLA set</v>
          </cell>
          <cell r="T2372" t="str">
            <v>May</v>
          </cell>
          <cell r="U2372">
            <v>-42495.588877314818</v>
          </cell>
        </row>
        <row r="2373">
          <cell r="A2373" t="str">
            <v>HRC0027924</v>
          </cell>
          <cell r="B2373" t="str">
            <v>Org management</v>
          </cell>
          <cell r="C2373" t="str">
            <v>Authorization Agreement for Direct Deposit (ACH)  for Gary Ning has been submitt</v>
          </cell>
          <cell r="D2373" t="str">
            <v>Complete</v>
          </cell>
          <cell r="E2373" t="str">
            <v>Black Demetria (60000157)</v>
          </cell>
          <cell r="F2373" t="str">
            <v>soap hr (soap.hr)</v>
          </cell>
          <cell r="G2373">
            <v>42495.595671296294</v>
          </cell>
          <cell r="H2373">
            <v>42502</v>
          </cell>
          <cell r="I2373">
            <v>42495.649108796293</v>
          </cell>
          <cell r="J2373" t="str">
            <v>US-NC-Charlotte-CNTA Prod</v>
          </cell>
          <cell r="K2373" t="str">
            <v>HRDirect</v>
          </cell>
          <cell r="L2373" t="str">
            <v>HRDirect / Data Administration (HR)</v>
          </cell>
          <cell r="M2373" t="str">
            <v/>
          </cell>
          <cell r="N2373" t="str">
            <v/>
          </cell>
          <cell r="O2373" t="str">
            <v/>
          </cell>
          <cell r="R2373">
            <v>-6.3508912037068512</v>
          </cell>
          <cell r="S2373" t="str">
            <v>SLA met</v>
          </cell>
          <cell r="T2373" t="str">
            <v>May</v>
          </cell>
          <cell r="U2373">
            <v>6.4043287037056871</v>
          </cell>
        </row>
        <row r="2374">
          <cell r="A2374" t="str">
            <v>HRC0027925</v>
          </cell>
          <cell r="B2374" t="str">
            <v>SAP HR Access (Security and Authorizations)</v>
          </cell>
          <cell r="C2374" t="str">
            <v>Manager Access for Thomas Holak 60527270 - Time Admin Backup</v>
          </cell>
          <cell r="D2374" t="str">
            <v>Complete</v>
          </cell>
          <cell r="E2374" t="str">
            <v>Ayscue Bradley (60528906)</v>
          </cell>
          <cell r="F2374" t="str">
            <v>Woodbury Robyn (60533350)</v>
          </cell>
          <cell r="G2374">
            <v>42495.596388888887</v>
          </cell>
          <cell r="I2374">
            <v>42514.847129629627</v>
          </cell>
          <cell r="J2374" t="str">
            <v>US-NH-Somersworth-CT Tpol</v>
          </cell>
          <cell r="K2374" t="str">
            <v>HR Systems</v>
          </cell>
          <cell r="L2374" t="str">
            <v>HR Systems</v>
          </cell>
          <cell r="M2374" t="str">
            <v/>
          </cell>
          <cell r="N2374" t="str">
            <v/>
          </cell>
          <cell r="O2374" t="str">
            <v/>
          </cell>
          <cell r="R2374">
            <v>42514.847129629627</v>
          </cell>
          <cell r="S2374" t="str">
            <v>no SLA set</v>
          </cell>
          <cell r="T2374" t="str">
            <v>May</v>
          </cell>
          <cell r="U2374">
            <v>-42495.596388888887</v>
          </cell>
        </row>
        <row r="2375">
          <cell r="A2375" t="str">
            <v>HRC0027926</v>
          </cell>
          <cell r="B2375" t="str">
            <v>Payroll</v>
          </cell>
          <cell r="C2375" t="str">
            <v>Employee number 60529655 CVC is not correct</v>
          </cell>
          <cell r="D2375" t="str">
            <v>Complete</v>
          </cell>
          <cell r="E2375" t="str">
            <v>Shah Maitrik (60529665)</v>
          </cell>
          <cell r="F2375" t="str">
            <v>Mays Carlos (60533715)</v>
          </cell>
          <cell r="G2375">
            <v>42495.599710648145</v>
          </cell>
          <cell r="H2375">
            <v>42502</v>
          </cell>
          <cell r="I2375">
            <v>42499.601203703707</v>
          </cell>
          <cell r="J2375" t="str">
            <v>US-SC-Sumter-CTNA Prod</v>
          </cell>
          <cell r="K2375" t="str">
            <v>Compensation</v>
          </cell>
          <cell r="L2375" t="str">
            <v>HRDirect / Data Administration</v>
          </cell>
          <cell r="M2375" t="str">
            <v/>
          </cell>
          <cell r="N2375" t="str">
            <v/>
          </cell>
          <cell r="O2375" t="str">
            <v/>
          </cell>
          <cell r="R2375">
            <v>-2.3987962962928577</v>
          </cell>
          <cell r="S2375" t="str">
            <v>SLA met</v>
          </cell>
          <cell r="T2375" t="str">
            <v>May</v>
          </cell>
          <cell r="U2375">
            <v>6.4002893518554629</v>
          </cell>
        </row>
        <row r="2376">
          <cell r="A2376" t="str">
            <v>HRC0027927</v>
          </cell>
          <cell r="B2376" t="str">
            <v>Payroll</v>
          </cell>
          <cell r="C2376" t="str">
            <v>Sean Smith - PTO not keyed for 5/6/16 payroll</v>
          </cell>
          <cell r="D2376" t="str">
            <v>Complete</v>
          </cell>
          <cell r="E2376" t="str">
            <v>Cooke-Kenan Dionne (60000156)</v>
          </cell>
          <cell r="F2376" t="str">
            <v>Martinez Andrea (60047281)</v>
          </cell>
          <cell r="G2376">
            <v>42495.609317129631</v>
          </cell>
          <cell r="H2376">
            <v>42502</v>
          </cell>
          <cell r="I2376">
            <v>42496.423055555555</v>
          </cell>
          <cell r="J2376" t="str">
            <v>US-NC-Fletcher-CAS USA</v>
          </cell>
          <cell r="K2376" t="str">
            <v>HRDirect</v>
          </cell>
          <cell r="L2376" t="str">
            <v>HRDirect / Data Administration</v>
          </cell>
          <cell r="M2376" t="str">
            <v/>
          </cell>
          <cell r="N2376" t="str">
            <v/>
          </cell>
          <cell r="O2376" t="str">
            <v/>
          </cell>
          <cell r="R2376">
            <v>-5.5769444444449618</v>
          </cell>
          <cell r="S2376" t="str">
            <v>SLA met</v>
          </cell>
          <cell r="T2376" t="str">
            <v>May</v>
          </cell>
          <cell r="U2376">
            <v>6.3906828703693463</v>
          </cell>
        </row>
        <row r="2377">
          <cell r="A2377" t="str">
            <v>HRC0027928</v>
          </cell>
          <cell r="B2377" t="str">
            <v>Org management</v>
          </cell>
          <cell r="C2377" t="str">
            <v>Employee Setup/Update to SAP Org Manager  -  Change:  Patricia Byers</v>
          </cell>
          <cell r="D2377" t="str">
            <v>Complete</v>
          </cell>
          <cell r="E2377" t="str">
            <v>Cooke-Kenan Dionne (60000156)</v>
          </cell>
          <cell r="F2377" t="str">
            <v>soap hr (soap.hr)</v>
          </cell>
          <cell r="G2377">
            <v>42495.613009259258</v>
          </cell>
          <cell r="H2377">
            <v>42502</v>
          </cell>
          <cell r="I2377">
            <v>42502.360115740739</v>
          </cell>
          <cell r="J2377" t="str">
            <v>US-NC-Charlotte-CNTA Prod</v>
          </cell>
          <cell r="K2377" t="str">
            <v>HRDirect</v>
          </cell>
          <cell r="L2377" t="str">
            <v>HRDirect / Data Administration (HR)</v>
          </cell>
          <cell r="M2377" t="str">
            <v>Incomplete information</v>
          </cell>
          <cell r="N2377" t="str">
            <v/>
          </cell>
          <cell r="O2377" t="str">
            <v/>
          </cell>
          <cell r="R2377">
            <v>0.36011574073927477</v>
          </cell>
          <cell r="S2377" t="str">
            <v>SLA met</v>
          </cell>
          <cell r="T2377" t="str">
            <v>May</v>
          </cell>
          <cell r="U2377">
            <v>6.3869907407424762</v>
          </cell>
        </row>
        <row r="2378">
          <cell r="A2378" t="str">
            <v>HRC0027929</v>
          </cell>
          <cell r="B2378" t="str">
            <v>Off cycle request</v>
          </cell>
          <cell r="C2378" t="str">
            <v>ACH for Jordan Sapp 36 hours</v>
          </cell>
          <cell r="D2378" t="str">
            <v>Complete</v>
          </cell>
          <cell r="E2378" t="str">
            <v>Cooke-Kenan Dionne (60000156)</v>
          </cell>
          <cell r="F2378" t="str">
            <v>Marshall Mimi (60534482)</v>
          </cell>
          <cell r="G2378">
            <v>42495.614004629628</v>
          </cell>
          <cell r="I2378">
            <v>42496.393495370372</v>
          </cell>
          <cell r="J2378" t="str">
            <v>US-SC-Sumter-CTNA Prod</v>
          </cell>
          <cell r="K2378" t="str">
            <v>HRDirect</v>
          </cell>
          <cell r="L2378" t="str">
            <v>Payroll</v>
          </cell>
          <cell r="M2378" t="str">
            <v>Incomplete information</v>
          </cell>
          <cell r="N2378" t="str">
            <v/>
          </cell>
          <cell r="O2378" t="str">
            <v/>
          </cell>
          <cell r="R2378">
            <v>42496.393495370372</v>
          </cell>
          <cell r="S2378" t="str">
            <v>no SLA set</v>
          </cell>
          <cell r="T2378" t="str">
            <v>May</v>
          </cell>
          <cell r="U2378">
            <v>-42495.614004629628</v>
          </cell>
        </row>
        <row r="2379">
          <cell r="A2379" t="str">
            <v>HRC0027930</v>
          </cell>
          <cell r="B2379" t="str">
            <v>New shift plan request</v>
          </cell>
          <cell r="C2379" t="str">
            <v>Shift Change for Sedric Brown   60530132</v>
          </cell>
          <cell r="D2379" t="str">
            <v>Complete</v>
          </cell>
          <cell r="E2379" t="str">
            <v>Black Demetria (60000157)</v>
          </cell>
          <cell r="F2379" t="str">
            <v>Marshall Mimi (60534482)</v>
          </cell>
          <cell r="G2379">
            <v>42495.617013888892</v>
          </cell>
          <cell r="I2379">
            <v>42495.644930555558</v>
          </cell>
          <cell r="J2379" t="str">
            <v>US-SC-Sumter-CTNA Prod</v>
          </cell>
          <cell r="K2379" t="str">
            <v>HRDirect</v>
          </cell>
          <cell r="L2379" t="str">
            <v>HR Systems</v>
          </cell>
          <cell r="M2379" t="str">
            <v/>
          </cell>
          <cell r="N2379" t="str">
            <v/>
          </cell>
          <cell r="O2379" t="str">
            <v/>
          </cell>
          <cell r="R2379">
            <v>42495.644930555558</v>
          </cell>
          <cell r="S2379" t="str">
            <v>no SLA set</v>
          </cell>
          <cell r="T2379" t="str">
            <v>May</v>
          </cell>
          <cell r="U2379">
            <v>-42495.617013888892</v>
          </cell>
        </row>
        <row r="2380">
          <cell r="A2380" t="str">
            <v>HRC0027932</v>
          </cell>
          <cell r="B2380" t="str">
            <v>Org management</v>
          </cell>
          <cell r="C2380" t="str">
            <v>Matthew Carey 60532573 Org Chief Org Unit 20001379</v>
          </cell>
          <cell r="D2380" t="str">
            <v>Complete</v>
          </cell>
          <cell r="E2380" t="str">
            <v>Cooke-Kenan Dionne (60000156)</v>
          </cell>
          <cell r="F2380" t="str">
            <v>Woodbury Robyn (60533350)</v>
          </cell>
          <cell r="G2380">
            <v>42495.62128472222</v>
          </cell>
          <cell r="I2380">
            <v>42495.673842592594</v>
          </cell>
          <cell r="J2380" t="str">
            <v>US-NH-Somersworth-CT Tpol</v>
          </cell>
          <cell r="K2380" t="str">
            <v>HRDirect</v>
          </cell>
          <cell r="L2380" t="str">
            <v>HRDirect / Data Administration (HR)</v>
          </cell>
          <cell r="M2380" t="str">
            <v/>
          </cell>
          <cell r="N2380" t="str">
            <v/>
          </cell>
          <cell r="O2380" t="str">
            <v/>
          </cell>
          <cell r="R2380">
            <v>42495.673842592594</v>
          </cell>
          <cell r="S2380" t="str">
            <v>no SLA set</v>
          </cell>
          <cell r="T2380" t="str">
            <v>May</v>
          </cell>
          <cell r="U2380">
            <v>-42495.62128472222</v>
          </cell>
        </row>
        <row r="2381">
          <cell r="A2381" t="str">
            <v>HRC0027933</v>
          </cell>
          <cell r="B2381" t="str">
            <v>SAP HR Access (Security and Authorizations)</v>
          </cell>
          <cell r="C2381" t="str">
            <v>TMW Shows Error Message for Kenneth Brown, Tommy Cleckley, Benjamin Pack</v>
          </cell>
          <cell r="D2381" t="str">
            <v>Complete</v>
          </cell>
          <cell r="E2381" t="str">
            <v>Spell Mary (60525887)</v>
          </cell>
          <cell r="F2381" t="str">
            <v>Marshall Mimi (60534482)</v>
          </cell>
          <cell r="G2381">
            <v>42495.622685185182</v>
          </cell>
          <cell r="I2381">
            <v>42496.51871527778</v>
          </cell>
          <cell r="J2381" t="str">
            <v>US-SC-Sumter-CTNA Prod</v>
          </cell>
          <cell r="K2381" t="str">
            <v>HRDirect</v>
          </cell>
          <cell r="L2381" t="str">
            <v>HR Systems</v>
          </cell>
          <cell r="M2381" t="str">
            <v/>
          </cell>
          <cell r="N2381" t="str">
            <v/>
          </cell>
          <cell r="O2381" t="str">
            <v/>
          </cell>
          <cell r="R2381">
            <v>42496.51871527778</v>
          </cell>
          <cell r="S2381" t="str">
            <v>no SLA set</v>
          </cell>
          <cell r="T2381" t="str">
            <v>May</v>
          </cell>
          <cell r="U2381">
            <v>-42495.622685185182</v>
          </cell>
        </row>
        <row r="2382">
          <cell r="A2382" t="str">
            <v>HRC0027935</v>
          </cell>
          <cell r="B2382" t="str">
            <v>Personal data changes</v>
          </cell>
          <cell r="C2382" t="str">
            <v>60533316 Forlessa Pollard - Please give back 12 hours of PTO</v>
          </cell>
          <cell r="D2382" t="str">
            <v>Complete</v>
          </cell>
          <cell r="E2382" t="str">
            <v>Surratt Marlena (60044364)</v>
          </cell>
          <cell r="F2382" t="str">
            <v>Marshall Mimi (60534482)</v>
          </cell>
          <cell r="G2382">
            <v>42495.624768518515</v>
          </cell>
          <cell r="H2382">
            <v>42502</v>
          </cell>
          <cell r="I2382">
            <v>42496.416134259256</v>
          </cell>
          <cell r="J2382" t="str">
            <v>US-SC-Sumter-CTNA Prod</v>
          </cell>
          <cell r="K2382" t="str">
            <v>HRDirect</v>
          </cell>
          <cell r="L2382" t="str">
            <v>HRDirect / Data Administration</v>
          </cell>
          <cell r="M2382" t="str">
            <v/>
          </cell>
          <cell r="N2382" t="str">
            <v/>
          </cell>
          <cell r="O2382" t="str">
            <v/>
          </cell>
          <cell r="R2382">
            <v>-5.5838657407439314</v>
          </cell>
          <cell r="S2382" t="str">
            <v>SLA met</v>
          </cell>
          <cell r="T2382" t="str">
            <v>May</v>
          </cell>
          <cell r="U2382">
            <v>6.3752314814846613</v>
          </cell>
        </row>
        <row r="2383">
          <cell r="A2383" t="str">
            <v>HRC0027937</v>
          </cell>
          <cell r="B2383" t="str">
            <v>Personal data changes</v>
          </cell>
          <cell r="C2383" t="str">
            <v>Darryl Smith - Address Change</v>
          </cell>
          <cell r="D2383" t="str">
            <v>Complete</v>
          </cell>
          <cell r="E2383" t="str">
            <v>Black Demetria (60000157)</v>
          </cell>
          <cell r="F2383" t="str">
            <v>Iacobelli Stefania (60047794)</v>
          </cell>
          <cell r="G2383">
            <v>42495.627581018518</v>
          </cell>
          <cell r="H2383">
            <v>42502</v>
          </cell>
          <cell r="I2383">
            <v>42495.651284722226</v>
          </cell>
          <cell r="J2383" t="str">
            <v/>
          </cell>
          <cell r="K2383" t="str">
            <v>HRDirect</v>
          </cell>
          <cell r="L2383" t="str">
            <v>HRDirect / Data Administration</v>
          </cell>
          <cell r="M2383" t="str">
            <v/>
          </cell>
          <cell r="N2383" t="str">
            <v/>
          </cell>
          <cell r="O2383" t="str">
            <v/>
          </cell>
          <cell r="R2383">
            <v>-6.3487152777743177</v>
          </cell>
          <cell r="S2383" t="str">
            <v>SLA met</v>
          </cell>
          <cell r="T2383" t="str">
            <v>May</v>
          </cell>
          <cell r="U2383">
            <v>6.372418981482042</v>
          </cell>
        </row>
        <row r="2384">
          <cell r="A2384" t="str">
            <v>HRC0027938</v>
          </cell>
          <cell r="B2384" t="str">
            <v>General Data Administration</v>
          </cell>
          <cell r="C2384" t="str">
            <v>Jeff Stein - Carryover PTO</v>
          </cell>
          <cell r="D2384" t="str">
            <v>Complete</v>
          </cell>
          <cell r="E2384" t="str">
            <v>McCormack Karen (60534220)</v>
          </cell>
          <cell r="F2384" t="str">
            <v>Iacobelli Stefania (60047794)</v>
          </cell>
          <cell r="G2384">
            <v>42495.63076388889</v>
          </cell>
          <cell r="H2384">
            <v>42502</v>
          </cell>
          <cell r="I2384">
            <v>42496.44494212963</v>
          </cell>
          <cell r="J2384" t="str">
            <v/>
          </cell>
          <cell r="K2384" t="str">
            <v>HRDirect</v>
          </cell>
          <cell r="L2384" t="str">
            <v>HRDirect / Data Administration (HR)</v>
          </cell>
          <cell r="M2384" t="str">
            <v>Approval required</v>
          </cell>
          <cell r="N2384" t="str">
            <v/>
          </cell>
          <cell r="O2384" t="str">
            <v/>
          </cell>
          <cell r="R2384">
            <v>-5.5550578703696374</v>
          </cell>
          <cell r="S2384" t="str">
            <v>SLA met</v>
          </cell>
          <cell r="T2384" t="str">
            <v>May</v>
          </cell>
          <cell r="U2384">
            <v>6.3692361111097853</v>
          </cell>
        </row>
        <row r="2385">
          <cell r="A2385" t="str">
            <v>HRC0027939</v>
          </cell>
          <cell r="B2385" t="str">
            <v>Time (e.g., shift, working time, Absence (no STD))</v>
          </cell>
          <cell r="C2385" t="str">
            <v>David Braidwood - Missing carryover</v>
          </cell>
          <cell r="D2385" t="str">
            <v>Complete</v>
          </cell>
          <cell r="E2385" t="str">
            <v>McCormack Karen (60534220)</v>
          </cell>
          <cell r="F2385" t="str">
            <v>Iacobelli Stefania (60047794)</v>
          </cell>
          <cell r="G2385">
            <v>42495.631747685184</v>
          </cell>
          <cell r="I2385">
            <v>42496.441736111112</v>
          </cell>
          <cell r="J2385" t="str">
            <v/>
          </cell>
          <cell r="K2385" t="str">
            <v>HRDirect</v>
          </cell>
          <cell r="L2385" t="str">
            <v>HRDirect / Data Administration (HR)</v>
          </cell>
          <cell r="M2385" t="str">
            <v>Approval required</v>
          </cell>
          <cell r="N2385" t="str">
            <v/>
          </cell>
          <cell r="O2385" t="str">
            <v/>
          </cell>
          <cell r="R2385">
            <v>42496.441736111112</v>
          </cell>
          <cell r="S2385" t="str">
            <v>no SLA set</v>
          </cell>
          <cell r="T2385" t="str">
            <v>May</v>
          </cell>
          <cell r="U2385">
            <v>-42495.631747685184</v>
          </cell>
        </row>
        <row r="2386">
          <cell r="A2386" t="str">
            <v>HRC0027941</v>
          </cell>
          <cell r="B2386" t="str">
            <v>System change</v>
          </cell>
          <cell r="C2386" t="str">
            <v>Jaclyn Zbozien no longer has access to Service Now</v>
          </cell>
          <cell r="D2386" t="str">
            <v>Complete</v>
          </cell>
          <cell r="E2386" t="str">
            <v>Hawkes Collin (60532583)</v>
          </cell>
          <cell r="F2386" t="str">
            <v>Iacobelli Stefania (60047794)</v>
          </cell>
          <cell r="G2386">
            <v>42495.632604166669</v>
          </cell>
          <cell r="I2386">
            <v>42500.705150462964</v>
          </cell>
          <cell r="J2386" t="str">
            <v/>
          </cell>
          <cell r="K2386" t="str">
            <v>HR Systems</v>
          </cell>
          <cell r="L2386" t="str">
            <v>HR Systems</v>
          </cell>
          <cell r="M2386" t="str">
            <v/>
          </cell>
          <cell r="N2386" t="str">
            <v/>
          </cell>
          <cell r="O2386" t="str">
            <v/>
          </cell>
          <cell r="R2386">
            <v>42500.705150462964</v>
          </cell>
          <cell r="S2386" t="str">
            <v>no SLA set</v>
          </cell>
          <cell r="T2386" t="str">
            <v>May</v>
          </cell>
          <cell r="U2386">
            <v>-42495.632604166669</v>
          </cell>
        </row>
        <row r="2387">
          <cell r="A2387" t="str">
            <v>HRC0027942</v>
          </cell>
          <cell r="B2387" t="str">
            <v>Org management</v>
          </cell>
          <cell r="C2387" t="str">
            <v>Employee Exit : Samuel Blackmon</v>
          </cell>
          <cell r="D2387" t="str">
            <v>Complete</v>
          </cell>
          <cell r="E2387" t="str">
            <v>Black Demetria (60000157)</v>
          </cell>
          <cell r="F2387" t="str">
            <v>soap hr (soap.hr)</v>
          </cell>
          <cell r="G2387">
            <v>42495.632627314815</v>
          </cell>
          <cell r="H2387">
            <v>42502</v>
          </cell>
          <cell r="I2387">
            <v>42495.643773148149</v>
          </cell>
          <cell r="J2387" t="str">
            <v>US-NC-Charlotte-CNTA Prod</v>
          </cell>
          <cell r="K2387" t="str">
            <v>HRDirect</v>
          </cell>
          <cell r="L2387" t="str">
            <v>HRDirect / Data Administration (HR)</v>
          </cell>
          <cell r="M2387" t="str">
            <v/>
          </cell>
          <cell r="N2387" t="str">
            <v/>
          </cell>
          <cell r="O2387" t="str">
            <v/>
          </cell>
          <cell r="R2387">
            <v>-6.3562268518508063</v>
          </cell>
          <cell r="S2387" t="str">
            <v>SLA met</v>
          </cell>
          <cell r="T2387" t="str">
            <v>May</v>
          </cell>
          <cell r="U2387">
            <v>6.3673726851848187</v>
          </cell>
        </row>
        <row r="2388">
          <cell r="A2388" t="str">
            <v>HRC0027943</v>
          </cell>
          <cell r="B2388" t="str">
            <v>Personal data changes</v>
          </cell>
          <cell r="C2388" t="str">
            <v>PTO Quota Changed EE 60000468 Manish Parikh</v>
          </cell>
          <cell r="D2388" t="str">
            <v>Complete</v>
          </cell>
          <cell r="E2388" t="str">
            <v>McCormack Karen (60534220)</v>
          </cell>
          <cell r="F2388" t="str">
            <v>Wyffels Diane (60035277)</v>
          </cell>
          <cell r="G2388">
            <v>42495.637858796297</v>
          </cell>
          <cell r="I2388">
            <v>42496.668726851851</v>
          </cell>
          <cell r="J2388" t="str">
            <v>US-MI-AH-North-CAS USA</v>
          </cell>
          <cell r="K2388" t="str">
            <v>HRDirect</v>
          </cell>
          <cell r="L2388" t="str">
            <v>HRDirect / Data Administration</v>
          </cell>
          <cell r="M2388" t="str">
            <v/>
          </cell>
          <cell r="N2388" t="str">
            <v/>
          </cell>
          <cell r="O2388" t="str">
            <v/>
          </cell>
          <cell r="R2388">
            <v>42496.668726851851</v>
          </cell>
          <cell r="S2388" t="str">
            <v>no SLA set</v>
          </cell>
          <cell r="T2388" t="str">
            <v>May</v>
          </cell>
          <cell r="U2388">
            <v>-42495.637858796297</v>
          </cell>
        </row>
        <row r="2389">
          <cell r="A2389" t="str">
            <v>HRC0027944</v>
          </cell>
          <cell r="B2389" t="str">
            <v>Data loads / mass updates</v>
          </cell>
          <cell r="C2389" t="str">
            <v>Cost Center Change for Bryce</v>
          </cell>
          <cell r="D2389" t="str">
            <v>Complete</v>
          </cell>
          <cell r="E2389" t="str">
            <v>Black Demetria (60000157)</v>
          </cell>
          <cell r="F2389" t="str">
            <v>Marshall Mimi (60534482)</v>
          </cell>
          <cell r="G2389">
            <v>42495.641516203701</v>
          </cell>
          <cell r="I2389">
            <v>42495.709305555552</v>
          </cell>
          <cell r="J2389" t="str">
            <v>US-SC-Sumter-CTNA Prod</v>
          </cell>
          <cell r="K2389" t="str">
            <v>HRDirect</v>
          </cell>
          <cell r="L2389" t="str">
            <v>HR Systems</v>
          </cell>
          <cell r="M2389" t="str">
            <v/>
          </cell>
          <cell r="N2389" t="str">
            <v/>
          </cell>
          <cell r="O2389" t="str">
            <v/>
          </cell>
          <cell r="R2389">
            <v>42495.709305555552</v>
          </cell>
          <cell r="S2389" t="str">
            <v>no SLA set</v>
          </cell>
          <cell r="T2389" t="str">
            <v>May</v>
          </cell>
          <cell r="U2389">
            <v>-42495.641516203701</v>
          </cell>
        </row>
        <row r="2390">
          <cell r="A2390" t="str">
            <v>HRC0027945</v>
          </cell>
          <cell r="B2390" t="str">
            <v>General Data Administration</v>
          </cell>
          <cell r="C2390" t="str">
            <v>PTO Carryover not showing 60038520 Joe Burtch</v>
          </cell>
          <cell r="D2390" t="str">
            <v>Complete</v>
          </cell>
          <cell r="E2390" t="str">
            <v>McCormack Karen (60534220)</v>
          </cell>
          <cell r="F2390" t="str">
            <v>Wyffels Diane (60035277)</v>
          </cell>
          <cell r="G2390">
            <v>42495.649884259263</v>
          </cell>
          <cell r="H2390">
            <v>42503</v>
          </cell>
          <cell r="I2390">
            <v>42496.357175925928</v>
          </cell>
          <cell r="J2390" t="str">
            <v>US-MI-AH-North-CAS USA</v>
          </cell>
          <cell r="K2390" t="str">
            <v>HRDirect</v>
          </cell>
          <cell r="L2390" t="str">
            <v>HRDirect / Data Administration (HR)</v>
          </cell>
          <cell r="M2390" t="str">
            <v/>
          </cell>
          <cell r="N2390" t="str">
            <v/>
          </cell>
          <cell r="O2390" t="str">
            <v/>
          </cell>
          <cell r="R2390">
            <v>-6.642824074071541</v>
          </cell>
          <cell r="S2390" t="str">
            <v>SLA met</v>
          </cell>
          <cell r="T2390" t="str">
            <v>May</v>
          </cell>
          <cell r="U2390">
            <v>7.3501157407372375</v>
          </cell>
        </row>
        <row r="2391">
          <cell r="A2391" t="str">
            <v>HRC0027946</v>
          </cell>
          <cell r="B2391" t="str">
            <v>New Hire</v>
          </cell>
          <cell r="C2391" t="str">
            <v>New Hire documents for Erica Carpenter 05162016</v>
          </cell>
          <cell r="D2391" t="str">
            <v>Complete</v>
          </cell>
          <cell r="E2391" t="str">
            <v>Cooke-Kenan Dionne (60000156)</v>
          </cell>
          <cell r="F2391" t="str">
            <v>Marshall Mimi (60534482)</v>
          </cell>
          <cell r="G2391">
            <v>42495.651689814818</v>
          </cell>
          <cell r="H2391">
            <v>42502</v>
          </cell>
          <cell r="I2391">
            <v>42500.566412037035</v>
          </cell>
          <cell r="J2391" t="str">
            <v>US-SC-Sumter-CTNA Prod</v>
          </cell>
          <cell r="K2391" t="str">
            <v>HRDirect</v>
          </cell>
          <cell r="L2391" t="str">
            <v>HRDirect / Data Administration (HR)</v>
          </cell>
          <cell r="M2391" t="str">
            <v>Incomplete information</v>
          </cell>
          <cell r="N2391" t="str">
            <v/>
          </cell>
          <cell r="O2391" t="str">
            <v/>
          </cell>
          <cell r="R2391">
            <v>-1.4335879629652482</v>
          </cell>
          <cell r="S2391" t="str">
            <v>SLA met</v>
          </cell>
          <cell r="T2391" t="str">
            <v>May</v>
          </cell>
          <cell r="U2391">
            <v>6.3483101851816173</v>
          </cell>
        </row>
        <row r="2392">
          <cell r="A2392" t="str">
            <v>HRC0027947</v>
          </cell>
          <cell r="B2392" t="str">
            <v>Payroll</v>
          </cell>
          <cell r="C2392" t="str">
            <v>Nathaniel Robinson (60531733) is missing 24 hours of pay for 29-30 April</v>
          </cell>
          <cell r="D2392" t="str">
            <v>Complete</v>
          </cell>
          <cell r="E2392" t="str">
            <v>Cooke-Kenan Dionne (60000156)</v>
          </cell>
          <cell r="F2392" t="str">
            <v>Elmore Ashton (60527777)</v>
          </cell>
          <cell r="G2392">
            <v>42495.653379629628</v>
          </cell>
          <cell r="H2392">
            <v>42502</v>
          </cell>
          <cell r="I2392">
            <v>42496.400347222225</v>
          </cell>
          <cell r="J2392" t="str">
            <v>US-SC-Sumter-CTNA Prod</v>
          </cell>
          <cell r="K2392" t="str">
            <v>HRDirect</v>
          </cell>
          <cell r="L2392" t="str">
            <v>HRDirect / Data Administration</v>
          </cell>
          <cell r="M2392" t="str">
            <v/>
          </cell>
          <cell r="N2392" t="str">
            <v/>
          </cell>
          <cell r="O2392" t="str">
            <v/>
          </cell>
          <cell r="R2392">
            <v>-5.5996527777751908</v>
          </cell>
          <cell r="S2392" t="str">
            <v>SLA met</v>
          </cell>
          <cell r="T2392" t="str">
            <v>May</v>
          </cell>
          <cell r="U2392">
            <v>6.3466203703719657</v>
          </cell>
        </row>
        <row r="2393">
          <cell r="A2393" t="str">
            <v>HRC0027948</v>
          </cell>
          <cell r="B2393" t="str">
            <v>Personal data changes</v>
          </cell>
          <cell r="C2393" t="str">
            <v>Jamie Lane - Chief of Mixing Department</v>
          </cell>
          <cell r="D2393" t="str">
            <v>Complete</v>
          </cell>
          <cell r="E2393" t="str">
            <v>Cooke-Kenan Dionne (60000156)</v>
          </cell>
          <cell r="F2393" t="str">
            <v>Marshall Mimi (60534482)</v>
          </cell>
          <cell r="G2393">
            <v>42495.654467592591</v>
          </cell>
          <cell r="I2393">
            <v>42495.678599537037</v>
          </cell>
          <cell r="J2393" t="str">
            <v>US-SC-Sumter-CTNA Prod</v>
          </cell>
          <cell r="K2393" t="str">
            <v>HRDirect</v>
          </cell>
          <cell r="L2393" t="str">
            <v>HRDirect / Data Administration</v>
          </cell>
          <cell r="M2393" t="str">
            <v/>
          </cell>
          <cell r="N2393" t="str">
            <v/>
          </cell>
          <cell r="O2393" t="str">
            <v/>
          </cell>
          <cell r="R2393">
            <v>42495.678599537037</v>
          </cell>
          <cell r="S2393" t="str">
            <v>no SLA set</v>
          </cell>
          <cell r="T2393" t="str">
            <v>May</v>
          </cell>
          <cell r="U2393">
            <v>-42495.654467592591</v>
          </cell>
        </row>
        <row r="2394">
          <cell r="A2394" t="str">
            <v>HRC0027949</v>
          </cell>
          <cell r="B2394" t="str">
            <v>Time configuration</v>
          </cell>
          <cell r="C2394" t="str">
            <v>PTO Carryover not loaded 60048519 Abdulwahab Alkeilani</v>
          </cell>
          <cell r="D2394" t="str">
            <v>Complete</v>
          </cell>
          <cell r="E2394" t="str">
            <v>McCormack Karen (60534220)</v>
          </cell>
          <cell r="F2394" t="str">
            <v>Wyffels Diane (60035277)</v>
          </cell>
          <cell r="G2394">
            <v>42495.657604166663</v>
          </cell>
          <cell r="I2394">
            <v>42495.672164351854</v>
          </cell>
          <cell r="J2394" t="str">
            <v>US-MI-AH-North-CAS USA</v>
          </cell>
          <cell r="K2394" t="str">
            <v>HRDirect</v>
          </cell>
          <cell r="L2394" t="str">
            <v>HR Systems</v>
          </cell>
          <cell r="M2394" t="str">
            <v/>
          </cell>
          <cell r="N2394" t="str">
            <v/>
          </cell>
          <cell r="O2394" t="str">
            <v/>
          </cell>
          <cell r="R2394">
            <v>42495.672164351854</v>
          </cell>
          <cell r="S2394" t="str">
            <v>no SLA set</v>
          </cell>
          <cell r="T2394" t="str">
            <v>May</v>
          </cell>
          <cell r="U2394">
            <v>-42495.657604166663</v>
          </cell>
        </row>
        <row r="2395">
          <cell r="A2395" t="str">
            <v>HRC0027950</v>
          </cell>
          <cell r="B2395" t="str">
            <v>SAP HR Access (Security and Authorizations)</v>
          </cell>
          <cell r="C2395" t="str">
            <v xml:space="preserve">Rodney Spears - Error message in TMW </v>
          </cell>
          <cell r="D2395" t="str">
            <v>Complete</v>
          </cell>
          <cell r="E2395" t="str">
            <v>Surratt Marlena (60044364)</v>
          </cell>
          <cell r="F2395" t="str">
            <v>Marshall Mimi (60534482)</v>
          </cell>
          <cell r="G2395">
            <v>42495.657731481479</v>
          </cell>
          <cell r="I2395">
            <v>42500.618414351855</v>
          </cell>
          <cell r="J2395" t="str">
            <v>US-SC-Sumter-CTNA Prod</v>
          </cell>
          <cell r="K2395" t="str">
            <v>HRDirect</v>
          </cell>
          <cell r="L2395" t="str">
            <v>HR Systems</v>
          </cell>
          <cell r="M2395" t="str">
            <v>Incomplete information</v>
          </cell>
          <cell r="N2395" t="str">
            <v/>
          </cell>
          <cell r="O2395" t="str">
            <v/>
          </cell>
          <cell r="R2395">
            <v>42500.618414351855</v>
          </cell>
          <cell r="S2395" t="str">
            <v>no SLA set</v>
          </cell>
          <cell r="T2395" t="str">
            <v>May</v>
          </cell>
          <cell r="U2395">
            <v>-42495.657731481479</v>
          </cell>
        </row>
        <row r="2396">
          <cell r="A2396" t="str">
            <v>HRC0027952</v>
          </cell>
          <cell r="B2396" t="str">
            <v>General Data Administration</v>
          </cell>
          <cell r="C2396" t="str">
            <v>PTO balance question - Raymond J. Erickson</v>
          </cell>
          <cell r="D2396" t="str">
            <v>Complete</v>
          </cell>
          <cell r="E2396" t="str">
            <v>Goods Kimya (60531039)</v>
          </cell>
          <cell r="F2396" t="str">
            <v>Weishaar Sandra (60161431)</v>
          </cell>
          <cell r="G2396">
            <v>42495.660370370373</v>
          </cell>
          <cell r="I2396">
            <v>42496.501770833333</v>
          </cell>
          <cell r="J2396" t="str">
            <v>US-VA-Newport News-C Auto Sys</v>
          </cell>
          <cell r="K2396" t="str">
            <v>HRDirect</v>
          </cell>
          <cell r="L2396" t="str">
            <v>HRDirect / Data Administration (HR)</v>
          </cell>
          <cell r="M2396" t="str">
            <v/>
          </cell>
          <cell r="N2396" t="str">
            <v/>
          </cell>
          <cell r="O2396" t="str">
            <v/>
          </cell>
          <cell r="R2396">
            <v>42496.501770833333</v>
          </cell>
          <cell r="S2396" t="str">
            <v>no SLA set</v>
          </cell>
          <cell r="T2396" t="str">
            <v>May</v>
          </cell>
          <cell r="U2396">
            <v>-42495.660370370373</v>
          </cell>
        </row>
        <row r="2397">
          <cell r="A2397" t="str">
            <v>HRC0027953</v>
          </cell>
          <cell r="B2397" t="str">
            <v>Payroll</v>
          </cell>
          <cell r="C2397" t="str">
            <v>W-4 Withholding Allowance Change</v>
          </cell>
          <cell r="D2397" t="str">
            <v>Complete</v>
          </cell>
          <cell r="E2397" t="str">
            <v>Cooke-Kenan Dionne (60000156)</v>
          </cell>
          <cell r="F2397" t="str">
            <v>Ning Gary (60040516)</v>
          </cell>
          <cell r="G2397">
            <v>42495.663564814815</v>
          </cell>
          <cell r="I2397">
            <v>42495.667766203704</v>
          </cell>
          <cell r="J2397" t="str">
            <v/>
          </cell>
          <cell r="K2397" t="str">
            <v>HRDirect</v>
          </cell>
          <cell r="L2397" t="str">
            <v>HRDirect / Data Administration</v>
          </cell>
          <cell r="M2397" t="str">
            <v/>
          </cell>
          <cell r="N2397" t="str">
            <v/>
          </cell>
          <cell r="O2397" t="str">
            <v/>
          </cell>
          <cell r="R2397">
            <v>42495.667766203704</v>
          </cell>
          <cell r="S2397" t="str">
            <v>no SLA set</v>
          </cell>
          <cell r="T2397" t="str">
            <v>May</v>
          </cell>
          <cell r="U2397">
            <v>-42495.663564814815</v>
          </cell>
        </row>
        <row r="2398">
          <cell r="A2398" t="str">
            <v>HRC0027954</v>
          </cell>
          <cell r="B2398" t="str">
            <v>Time configuration</v>
          </cell>
          <cell r="C2398" t="str">
            <v>Helder Pinheiro TMW shows Error message</v>
          </cell>
          <cell r="D2398" t="str">
            <v>Complete</v>
          </cell>
          <cell r="E2398" t="str">
            <v>Spell Mary (60525887)</v>
          </cell>
          <cell r="F2398" t="str">
            <v>Marshall Mimi (60534482)</v>
          </cell>
          <cell r="G2398">
            <v>42495.664803240739</v>
          </cell>
          <cell r="I2398">
            <v>42496.521840277775</v>
          </cell>
          <cell r="J2398" t="str">
            <v>US-SC-Sumter-CTNA Prod</v>
          </cell>
          <cell r="K2398" t="str">
            <v>HRDirect</v>
          </cell>
          <cell r="L2398" t="str">
            <v>HR Systems</v>
          </cell>
          <cell r="M2398" t="str">
            <v/>
          </cell>
          <cell r="N2398" t="str">
            <v/>
          </cell>
          <cell r="O2398" t="str">
            <v/>
          </cell>
          <cell r="R2398">
            <v>42496.521840277775</v>
          </cell>
          <cell r="S2398" t="str">
            <v>no SLA set</v>
          </cell>
          <cell r="T2398" t="str">
            <v>May</v>
          </cell>
          <cell r="U2398">
            <v>-42495.664803240739</v>
          </cell>
        </row>
        <row r="2399">
          <cell r="A2399" t="str">
            <v>HRC0027956</v>
          </cell>
          <cell r="B2399" t="str">
            <v>Bank Changes</v>
          </cell>
          <cell r="C2399" t="str">
            <v>Remove Fifth Third Bank Account</v>
          </cell>
          <cell r="D2399" t="str">
            <v>Complete</v>
          </cell>
          <cell r="E2399" t="str">
            <v>Black Demetria (60000157)</v>
          </cell>
          <cell r="F2399" t="str">
            <v>Ning Gary (60040516)</v>
          </cell>
          <cell r="G2399">
            <v>42495.667534722219</v>
          </cell>
          <cell r="H2399">
            <v>42502</v>
          </cell>
          <cell r="I2399">
            <v>42496.578483796293</v>
          </cell>
          <cell r="J2399" t="str">
            <v/>
          </cell>
          <cell r="K2399" t="str">
            <v>HRDirect</v>
          </cell>
          <cell r="L2399" t="str">
            <v>HRDirect / Data Administration</v>
          </cell>
          <cell r="M2399" t="str">
            <v/>
          </cell>
          <cell r="N2399" t="str">
            <v/>
          </cell>
          <cell r="O2399" t="str">
            <v/>
          </cell>
          <cell r="R2399">
            <v>-5.4215162037071423</v>
          </cell>
          <cell r="S2399" t="str">
            <v>SLA met</v>
          </cell>
          <cell r="T2399" t="str">
            <v>May</v>
          </cell>
          <cell r="U2399">
            <v>6.3324652777810115</v>
          </cell>
        </row>
        <row r="2400">
          <cell r="A2400" t="str">
            <v>HRC0027959</v>
          </cell>
          <cell r="B2400" t="str">
            <v>Org management</v>
          </cell>
          <cell r="C2400" t="str">
            <v>Employee Position Change ECS Request for Kevin Haisenleder</v>
          </cell>
          <cell r="D2400" t="str">
            <v>Complete</v>
          </cell>
          <cell r="E2400" t="str">
            <v>Black Demetria (60000157)</v>
          </cell>
          <cell r="F2400" t="str">
            <v>soap hr (soap.hr)</v>
          </cell>
          <cell r="G2400">
            <v>42495.676238425927</v>
          </cell>
          <cell r="H2400">
            <v>42502</v>
          </cell>
          <cell r="I2400">
            <v>42495.695428240739</v>
          </cell>
          <cell r="J2400" t="str">
            <v>US-NC-Charlotte-CNTA Prod</v>
          </cell>
          <cell r="K2400" t="str">
            <v>HRDirect</v>
          </cell>
          <cell r="L2400" t="str">
            <v>HRDirect / Data Administration (HR)</v>
          </cell>
          <cell r="M2400" t="str">
            <v/>
          </cell>
          <cell r="N2400" t="str">
            <v/>
          </cell>
          <cell r="O2400" t="str">
            <v/>
          </cell>
          <cell r="R2400">
            <v>-6.3045717592613073</v>
          </cell>
          <cell r="S2400" t="str">
            <v>SLA met</v>
          </cell>
          <cell r="T2400" t="str">
            <v>May</v>
          </cell>
          <cell r="U2400">
            <v>6.3237615740727051</v>
          </cell>
        </row>
        <row r="2401">
          <cell r="A2401" t="str">
            <v>HRC0027960</v>
          </cell>
          <cell r="B2401" t="str">
            <v>General Data Administration</v>
          </cell>
          <cell r="C2401" t="str">
            <v>PTO Carryover not showing for  EE 60047934 Gentian Godo</v>
          </cell>
          <cell r="D2401" t="str">
            <v>Complete</v>
          </cell>
          <cell r="E2401" t="str">
            <v>Chojnowski Kathy (60526897)</v>
          </cell>
          <cell r="F2401" t="str">
            <v>Wyffels Diane (60035277)</v>
          </cell>
          <cell r="G2401">
            <v>42495.678113425929</v>
          </cell>
          <cell r="H2401">
            <v>42502</v>
          </cell>
          <cell r="I2401">
            <v>42508.709872685184</v>
          </cell>
          <cell r="J2401" t="str">
            <v>US-MI-AH-North-CAS USA</v>
          </cell>
          <cell r="K2401" t="str">
            <v>HR Systems</v>
          </cell>
          <cell r="L2401" t="str">
            <v>HRDirect / Data Administration (HR)</v>
          </cell>
          <cell r="M2401" t="str">
            <v/>
          </cell>
          <cell r="N2401" t="str">
            <v/>
          </cell>
          <cell r="O2401" t="str">
            <v/>
          </cell>
          <cell r="R2401">
            <v>6.7098726851836545</v>
          </cell>
          <cell r="S2401" t="str">
            <v>breach</v>
          </cell>
          <cell r="T2401" t="str">
            <v>May</v>
          </cell>
          <cell r="U2401">
            <v>6.3218865740709589</v>
          </cell>
        </row>
        <row r="2402">
          <cell r="A2402" t="str">
            <v>HRC0027962</v>
          </cell>
          <cell r="B2402" t="str">
            <v>Bank Changes</v>
          </cell>
          <cell r="C2402" t="str">
            <v>ACH request - Patricia Jordan</v>
          </cell>
          <cell r="D2402" t="str">
            <v>Complete</v>
          </cell>
          <cell r="E2402" t="str">
            <v>Cooke-Kenan Dionne (60000156)</v>
          </cell>
          <cell r="F2402" t="str">
            <v>Whelan Deidre (60531240)</v>
          </cell>
          <cell r="G2402">
            <v>42495.69394675926</v>
          </cell>
          <cell r="H2402">
            <v>42502</v>
          </cell>
          <cell r="I2402">
            <v>42496.392268518517</v>
          </cell>
          <cell r="J2402" t="str">
            <v>US-SC-Fort Mill-CTNA Prod</v>
          </cell>
          <cell r="K2402" t="str">
            <v>HRDirect</v>
          </cell>
          <cell r="L2402" t="str">
            <v>HRDirect / Data Administration</v>
          </cell>
          <cell r="M2402" t="str">
            <v/>
          </cell>
          <cell r="N2402" t="str">
            <v/>
          </cell>
          <cell r="O2402" t="str">
            <v/>
          </cell>
          <cell r="R2402">
            <v>-5.6077314814829151</v>
          </cell>
          <cell r="S2402" t="str">
            <v>SLA met</v>
          </cell>
          <cell r="T2402" t="str">
            <v>May</v>
          </cell>
          <cell r="U2402">
            <v>6.3060532407398568</v>
          </cell>
        </row>
        <row r="2403">
          <cell r="A2403" t="str">
            <v>HRC0027965</v>
          </cell>
          <cell r="B2403" t="str">
            <v>System change</v>
          </cell>
          <cell r="C2403" t="str">
            <v>ECS for Alejandro Ascension to move from Bi-Weekly to Weekly payroll.</v>
          </cell>
          <cell r="D2403" t="str">
            <v>Declined</v>
          </cell>
          <cell r="E2403" t="str">
            <v>Chojnowski Kathy (60526897)</v>
          </cell>
          <cell r="F2403" t="str">
            <v>Chojnowski Kathy (60526897)</v>
          </cell>
          <cell r="G2403">
            <v>42495.704780092594</v>
          </cell>
          <cell r="I2403">
            <v>42513.700844907406</v>
          </cell>
          <cell r="J2403" t="str">
            <v>US-TN-Memphis-CTNA Prod</v>
          </cell>
          <cell r="K2403" t="str">
            <v>HR Systems</v>
          </cell>
          <cell r="L2403" t="str">
            <v>HR Systems</v>
          </cell>
          <cell r="M2403" t="str">
            <v>Approval required</v>
          </cell>
          <cell r="N2403" t="str">
            <v/>
          </cell>
          <cell r="O2403" t="str">
            <v/>
          </cell>
          <cell r="R2403">
            <v>42513.700844907406</v>
          </cell>
          <cell r="S2403" t="str">
            <v>no SLA set</v>
          </cell>
          <cell r="T2403" t="str">
            <v>May</v>
          </cell>
          <cell r="U2403">
            <v>-42495.704780092594</v>
          </cell>
        </row>
        <row r="2404">
          <cell r="A2404" t="str">
            <v>HRC0027966</v>
          </cell>
          <cell r="B2404" t="str">
            <v>Payroll</v>
          </cell>
          <cell r="C2404" t="str">
            <v>Brent Blackwell - still unable to login - have his direct deposit info</v>
          </cell>
          <cell r="D2404" t="str">
            <v>Complete</v>
          </cell>
          <cell r="E2404" t="str">
            <v>Hood Tracie (60500175)</v>
          </cell>
          <cell r="F2404" t="str">
            <v>Wolman Christine (60526602)</v>
          </cell>
          <cell r="G2404">
            <v>42495.705671296295</v>
          </cell>
          <cell r="H2404">
            <v>42503</v>
          </cell>
          <cell r="I2404">
            <v>42496.288842592592</v>
          </cell>
          <cell r="J2404" t="str">
            <v>US-SC-Fort Mill-CTNA Prod</v>
          </cell>
          <cell r="K2404" t="str">
            <v>HRDirect</v>
          </cell>
          <cell r="L2404" t="str">
            <v>HRDirect / Data Administration</v>
          </cell>
          <cell r="M2404" t="str">
            <v/>
          </cell>
          <cell r="N2404" t="str">
            <v/>
          </cell>
          <cell r="O2404" t="str">
            <v/>
          </cell>
          <cell r="R2404">
            <v>-6.7111574074078817</v>
          </cell>
          <cell r="S2404" t="str">
            <v>SLA met</v>
          </cell>
          <cell r="T2404" t="str">
            <v>May</v>
          </cell>
          <cell r="U2404">
            <v>7.294328703705105</v>
          </cell>
        </row>
        <row r="2405">
          <cell r="A2405" t="str">
            <v>HRC0027967</v>
          </cell>
          <cell r="B2405" t="str">
            <v>New Hire</v>
          </cell>
          <cell r="C2405" t="str">
            <v>Position Request 2XO request</v>
          </cell>
          <cell r="D2405" t="str">
            <v>Complete</v>
          </cell>
          <cell r="E2405" t="str">
            <v>Hood Tracie (60500175)</v>
          </cell>
          <cell r="F2405" t="str">
            <v>Williams Gary (60046009)</v>
          </cell>
          <cell r="G2405">
            <v>42495.713194444441</v>
          </cell>
          <cell r="H2405">
            <v>42503</v>
          </cell>
          <cell r="I2405">
            <v>42496.313483796293</v>
          </cell>
          <cell r="J2405" t="str">
            <v>US-NC-Fletcher-CAS USA</v>
          </cell>
          <cell r="K2405" t="str">
            <v>HRDirect</v>
          </cell>
          <cell r="L2405" t="str">
            <v>HRDirect / Data Administration (HR)</v>
          </cell>
          <cell r="M2405" t="str">
            <v/>
          </cell>
          <cell r="N2405" t="str">
            <v/>
          </cell>
          <cell r="O2405" t="str">
            <v/>
          </cell>
          <cell r="R2405">
            <v>-6.6865162037065602</v>
          </cell>
          <cell r="S2405" t="str">
            <v>SLA met</v>
          </cell>
          <cell r="T2405" t="str">
            <v>May</v>
          </cell>
          <cell r="U2405">
            <v>7.2868055555591127</v>
          </cell>
        </row>
        <row r="2406">
          <cell r="A2406" t="str">
            <v>HRC0027968</v>
          </cell>
          <cell r="B2406" t="str">
            <v>Org management</v>
          </cell>
          <cell r="C2406" t="str">
            <v>Disbursement Request for Vendor  Donald Farnsworth is awaiting your approval</v>
          </cell>
          <cell r="D2406" t="str">
            <v>Complete</v>
          </cell>
          <cell r="E2406" t="str">
            <v>Cooke-Kenan Dionne (60000156)</v>
          </cell>
          <cell r="F2406" t="str">
            <v>soap hr (soap.hr)</v>
          </cell>
          <cell r="G2406">
            <v>42495.720682870371</v>
          </cell>
          <cell r="I2406">
            <v>42496.633993055555</v>
          </cell>
          <cell r="J2406" t="str">
            <v>US-SC-Fort Mill-CTNA Prod</v>
          </cell>
          <cell r="K2406" t="str">
            <v>HRDirect</v>
          </cell>
          <cell r="L2406" t="str">
            <v>HRDirect / Data Administration (HR)</v>
          </cell>
          <cell r="M2406" t="str">
            <v/>
          </cell>
          <cell r="N2406" t="str">
            <v/>
          </cell>
          <cell r="O2406" t="str">
            <v/>
          </cell>
          <cell r="R2406">
            <v>42496.633993055555</v>
          </cell>
          <cell r="S2406" t="str">
            <v>no SLA set</v>
          </cell>
          <cell r="T2406" t="str">
            <v>May</v>
          </cell>
          <cell r="U2406">
            <v>-42495.720682870371</v>
          </cell>
        </row>
        <row r="2407">
          <cell r="A2407" t="str">
            <v>HRC0027969</v>
          </cell>
          <cell r="B2407" t="str">
            <v>Payroll</v>
          </cell>
          <cell r="C2407" t="str">
            <v>PPO Carry over</v>
          </cell>
          <cell r="D2407" t="str">
            <v>Complete</v>
          </cell>
          <cell r="E2407" t="str">
            <v>McCormack Karen (60534220)</v>
          </cell>
          <cell r="F2407" t="str">
            <v>Phillips Cynthia (60527355)</v>
          </cell>
          <cell r="G2407">
            <v>42495.731400462966</v>
          </cell>
          <cell r="H2407">
            <v>42503</v>
          </cell>
          <cell r="I2407">
            <v>42496.440995370373</v>
          </cell>
          <cell r="J2407" t="str">
            <v>US-NH-Somersworth-CT Tpol</v>
          </cell>
          <cell r="K2407" t="str">
            <v>HRDirect</v>
          </cell>
          <cell r="L2407" t="str">
            <v>HRDirect / Data Administration</v>
          </cell>
          <cell r="M2407" t="str">
            <v>Approval required</v>
          </cell>
          <cell r="N2407" t="str">
            <v/>
          </cell>
          <cell r="O2407" t="str">
            <v/>
          </cell>
          <cell r="R2407">
            <v>-6.5590046296274522</v>
          </cell>
          <cell r="S2407" t="str">
            <v>SLA met</v>
          </cell>
          <cell r="T2407" t="str">
            <v>May</v>
          </cell>
          <cell r="U2407">
            <v>7.2685995370338787</v>
          </cell>
        </row>
        <row r="2408">
          <cell r="A2408" t="str">
            <v>HRC0027970</v>
          </cell>
          <cell r="B2408" t="str">
            <v>Gym Reimbursement</v>
          </cell>
          <cell r="C2408" t="str">
            <v>What do I do to get Gym Reimbursement?</v>
          </cell>
          <cell r="D2408" t="str">
            <v>Complete</v>
          </cell>
          <cell r="E2408" t="str">
            <v>Black Demetria (60000157)</v>
          </cell>
          <cell r="F2408" t="str">
            <v>Phillips Cynthia (60527355)</v>
          </cell>
          <cell r="G2408">
            <v>42495.732766203706</v>
          </cell>
          <cell r="H2408">
            <v>42503</v>
          </cell>
          <cell r="I2408">
            <v>42496.557893518519</v>
          </cell>
          <cell r="J2408" t="str">
            <v>US-NH-Somersworth-CT Tpol</v>
          </cell>
          <cell r="K2408" t="str">
            <v>HRDirect</v>
          </cell>
          <cell r="L2408" t="str">
            <v>HRDirect / Data Administration</v>
          </cell>
          <cell r="M2408" t="str">
            <v/>
          </cell>
          <cell r="N2408" t="str">
            <v/>
          </cell>
          <cell r="O2408" t="str">
            <v/>
          </cell>
          <cell r="R2408">
            <v>-6.4421064814814599</v>
          </cell>
          <cell r="S2408" t="str">
            <v>SLA met</v>
          </cell>
          <cell r="T2408" t="str">
            <v>May</v>
          </cell>
          <cell r="U2408">
            <v>7.2672337962940219</v>
          </cell>
        </row>
        <row r="2409">
          <cell r="A2409" t="str">
            <v>HRC0027973</v>
          </cell>
          <cell r="B2409" t="str">
            <v>Payroll</v>
          </cell>
          <cell r="C2409" t="str">
            <v>William Macfarlane 60164590  Needs assistance with his access to iPay</v>
          </cell>
          <cell r="D2409" t="str">
            <v>Complete</v>
          </cell>
          <cell r="E2409" t="str">
            <v>Cooke-Kenan Dionne (60000156)</v>
          </cell>
          <cell r="F2409" t="str">
            <v>Meltzer Catherine (60528630)</v>
          </cell>
          <cell r="G2409">
            <v>42495.755844907406</v>
          </cell>
          <cell r="H2409">
            <v>42503</v>
          </cell>
          <cell r="I2409">
            <v>42496.579861111109</v>
          </cell>
          <cell r="J2409" t="str">
            <v>US-SC-Fort Mill-CTNA Prod</v>
          </cell>
          <cell r="K2409" t="str">
            <v>HRDirect</v>
          </cell>
          <cell r="L2409" t="str">
            <v>HRDirect / Data Administration</v>
          </cell>
          <cell r="M2409" t="str">
            <v>Incomplete information</v>
          </cell>
          <cell r="N2409" t="str">
            <v/>
          </cell>
          <cell r="O2409" t="str">
            <v/>
          </cell>
          <cell r="R2409">
            <v>-6.4201388888905058</v>
          </cell>
          <cell r="S2409" t="str">
            <v>SLA met</v>
          </cell>
          <cell r="T2409" t="str">
            <v>May</v>
          </cell>
          <cell r="U2409">
            <v>7.2441550925941556</v>
          </cell>
        </row>
        <row r="2410">
          <cell r="A2410" t="str">
            <v>HRC0027975</v>
          </cell>
          <cell r="B2410" t="str">
            <v>General Data Administration</v>
          </cell>
          <cell r="C2410" t="str">
            <v>Correct Mrinal Sood's (60045312) Manager from Thomas Knudsen to David Medvec (60</v>
          </cell>
          <cell r="D2410" t="str">
            <v>Complete</v>
          </cell>
          <cell r="E2410" t="str">
            <v>Hood Tracie (60500175)</v>
          </cell>
          <cell r="F2410" t="str">
            <v>McBrien Amy (60047399)</v>
          </cell>
          <cell r="G2410">
            <v>42495.782824074071</v>
          </cell>
          <cell r="H2410">
            <v>42503</v>
          </cell>
          <cell r="I2410">
            <v>42499.345914351848</v>
          </cell>
          <cell r="J2410" t="str">
            <v>US-IL-Deer Park-CAS USA</v>
          </cell>
          <cell r="K2410" t="str">
            <v>HRDirect</v>
          </cell>
          <cell r="L2410" t="str">
            <v>HRDirect / Data Administration (HR)</v>
          </cell>
          <cell r="M2410" t="str">
            <v/>
          </cell>
          <cell r="N2410" t="str">
            <v/>
          </cell>
          <cell r="O2410" t="str">
            <v/>
          </cell>
          <cell r="R2410">
            <v>-3.654085648151522</v>
          </cell>
          <cell r="S2410" t="str">
            <v>SLA met</v>
          </cell>
          <cell r="T2410" t="str">
            <v>May</v>
          </cell>
          <cell r="U2410">
            <v>7.2171759259290411</v>
          </cell>
        </row>
        <row r="2411">
          <cell r="A2411" t="str">
            <v>HRC0027976</v>
          </cell>
          <cell r="B2411" t="str">
            <v>General Data Administration</v>
          </cell>
          <cell r="C2411" t="str">
            <v>Carry Over PTO Missing:  Please add 40 hours of carry over PTO to Mrinal Sood (6</v>
          </cell>
          <cell r="D2411" t="str">
            <v>Complete</v>
          </cell>
          <cell r="E2411" t="str">
            <v>Hood Tracie (60500175)</v>
          </cell>
          <cell r="F2411" t="str">
            <v>McBrien Amy (60047399)</v>
          </cell>
          <cell r="G2411">
            <v>42495.785694444443</v>
          </cell>
          <cell r="H2411">
            <v>42503</v>
          </cell>
          <cell r="I2411">
            <v>42496.423298611109</v>
          </cell>
          <cell r="J2411" t="str">
            <v>US-IL-Deer Park-CAS USA</v>
          </cell>
          <cell r="K2411" t="str">
            <v>HRDirect</v>
          </cell>
          <cell r="L2411" t="str">
            <v>HRDirect / Data Administration (HR)</v>
          </cell>
          <cell r="M2411" t="str">
            <v/>
          </cell>
          <cell r="N2411" t="str">
            <v/>
          </cell>
          <cell r="O2411" t="str">
            <v/>
          </cell>
          <cell r="R2411">
            <v>-6.5767013888907968</v>
          </cell>
          <cell r="S2411" t="str">
            <v>SLA met</v>
          </cell>
          <cell r="T2411" t="str">
            <v>May</v>
          </cell>
          <cell r="U2411">
            <v>7.2143055555570754</v>
          </cell>
        </row>
        <row r="2412">
          <cell r="A2412" t="str">
            <v>HRC0027978</v>
          </cell>
          <cell r="B2412" t="str">
            <v>Payroll</v>
          </cell>
          <cell r="C2412" t="str">
            <v>Bruce Swoyer (60234944) - VC bonus check date 4/22/16</v>
          </cell>
          <cell r="D2412" t="str">
            <v>Complete</v>
          </cell>
          <cell r="E2412" t="str">
            <v>Spell Mary (60525887)</v>
          </cell>
          <cell r="F2412" t="str">
            <v>Christ Gloria (60047116)</v>
          </cell>
          <cell r="G2412">
            <v>42495.819120370368</v>
          </cell>
          <cell r="I2412">
            <v>42496.55574074074</v>
          </cell>
          <cell r="J2412" t="str">
            <v>US-PA-Allentown-C Auto Sys</v>
          </cell>
          <cell r="K2412" t="str">
            <v>HRDirect</v>
          </cell>
          <cell r="L2412" t="str">
            <v>HRDirect / Data Administration</v>
          </cell>
          <cell r="M2412" t="str">
            <v/>
          </cell>
          <cell r="N2412" t="str">
            <v/>
          </cell>
          <cell r="O2412" t="str">
            <v/>
          </cell>
          <cell r="R2412">
            <v>42496.55574074074</v>
          </cell>
          <cell r="S2412" t="str">
            <v>no SLA set</v>
          </cell>
          <cell r="T2412" t="str">
            <v>May</v>
          </cell>
          <cell r="U2412">
            <v>-42495.819120370368</v>
          </cell>
        </row>
        <row r="2413">
          <cell r="A2413" t="str">
            <v>HRC0027979</v>
          </cell>
          <cell r="B2413" t="str">
            <v>Short Term Disability</v>
          </cell>
          <cell r="C2413" t="str">
            <v>Ivy Reitz (60393254) - Leave of Absence eff 5/2/16</v>
          </cell>
          <cell r="D2413" t="str">
            <v>Complete</v>
          </cell>
          <cell r="E2413" t="str">
            <v>Spell Mary (60525887)</v>
          </cell>
          <cell r="F2413" t="str">
            <v>Christ Gloria (60047116)</v>
          </cell>
          <cell r="G2413">
            <v>42495.84202546296</v>
          </cell>
          <cell r="H2413">
            <v>42503</v>
          </cell>
          <cell r="I2413">
            <v>42496.606168981481</v>
          </cell>
          <cell r="J2413" t="str">
            <v>US-PA-Allentown-C Auto Sys</v>
          </cell>
          <cell r="K2413" t="str">
            <v>HRDirect</v>
          </cell>
          <cell r="L2413" t="str">
            <v>HRDirect / Data Administration (HR)</v>
          </cell>
          <cell r="M2413" t="str">
            <v/>
          </cell>
          <cell r="N2413" t="str">
            <v/>
          </cell>
          <cell r="O2413" t="str">
            <v/>
          </cell>
          <cell r="R2413">
            <v>-6.3938310185185401</v>
          </cell>
          <cell r="S2413" t="str">
            <v>SLA met</v>
          </cell>
          <cell r="T2413" t="str">
            <v>May</v>
          </cell>
          <cell r="U2413">
            <v>7.1579745370399905</v>
          </cell>
        </row>
        <row r="2414">
          <cell r="A2414" t="str">
            <v>HRC0027980</v>
          </cell>
          <cell r="B2414" t="str">
            <v>New Hire</v>
          </cell>
          <cell r="C2414" t="str">
            <v>New Hire - Cynthia Martsolf</v>
          </cell>
          <cell r="D2414" t="str">
            <v>Complete</v>
          </cell>
          <cell r="E2414" t="str">
            <v>Hood Tracie (60500175)</v>
          </cell>
          <cell r="F2414" t="str">
            <v>Pagh Heather (60044881)</v>
          </cell>
          <cell r="G2414">
            <v>42495.849282407406</v>
          </cell>
          <cell r="H2414">
            <v>42503</v>
          </cell>
          <cell r="I2414">
            <v>42496.359502314815</v>
          </cell>
          <cell r="J2414" t="str">
            <v>US-CA-Santa Clara-CITS</v>
          </cell>
          <cell r="K2414" t="str">
            <v>HRDirect</v>
          </cell>
          <cell r="L2414" t="str">
            <v>HRDirect / Data Administration (HR)</v>
          </cell>
          <cell r="M2414" t="str">
            <v/>
          </cell>
          <cell r="N2414" t="str">
            <v/>
          </cell>
          <cell r="O2414" t="str">
            <v/>
          </cell>
          <cell r="R2414">
            <v>-6.6404976851845277</v>
          </cell>
          <cell r="S2414" t="str">
            <v>SLA met</v>
          </cell>
          <cell r="T2414" t="str">
            <v>May</v>
          </cell>
          <cell r="U2414">
            <v>7.1507175925944466</v>
          </cell>
        </row>
        <row r="2415">
          <cell r="A2415" t="str">
            <v>HRC0027986</v>
          </cell>
          <cell r="B2415" t="str">
            <v>Short Term Disability</v>
          </cell>
          <cell r="C2415" t="str">
            <v>60169698 Sharon Grant - STD</v>
          </cell>
          <cell r="D2415" t="str">
            <v>Complete</v>
          </cell>
          <cell r="E2415" t="str">
            <v>Spell Mary (60525887)</v>
          </cell>
          <cell r="F2415" t="str">
            <v>Schnell Loretta (60161360)</v>
          </cell>
          <cell r="G2415">
            <v>42496.287164351852</v>
          </cell>
          <cell r="H2415">
            <v>42503</v>
          </cell>
          <cell r="I2415">
            <v>42496.488298611112</v>
          </cell>
          <cell r="J2415" t="str">
            <v>US-VA-Newport News-C Auto Sys</v>
          </cell>
          <cell r="K2415" t="str">
            <v>HRDirect</v>
          </cell>
          <cell r="L2415" t="str">
            <v>HRDirect / Data Administration (HR)</v>
          </cell>
          <cell r="M2415" t="str">
            <v/>
          </cell>
          <cell r="N2415" t="str">
            <v/>
          </cell>
          <cell r="O2415" t="str">
            <v/>
          </cell>
          <cell r="R2415">
            <v>-6.5117013888884685</v>
          </cell>
          <cell r="S2415" t="str">
            <v>SLA met</v>
          </cell>
          <cell r="T2415" t="str">
            <v>May</v>
          </cell>
          <cell r="U2415">
            <v>6.7128356481480296</v>
          </cell>
        </row>
        <row r="2416">
          <cell r="A2416" t="str">
            <v>HRC0027987</v>
          </cell>
          <cell r="B2416" t="str">
            <v>General Data Administration</v>
          </cell>
          <cell r="C2416" t="str">
            <v>Jennifer Kelley 60530687 incorrect time admin and org</v>
          </cell>
          <cell r="D2416" t="str">
            <v>Complete</v>
          </cell>
          <cell r="E2416" t="str">
            <v>Hood Tracie (60500175)</v>
          </cell>
          <cell r="F2416" t="str">
            <v>St. Laurent Tracy (60533158)</v>
          </cell>
          <cell r="G2416">
            <v>42496.320381944446</v>
          </cell>
          <cell r="H2416">
            <v>42503</v>
          </cell>
          <cell r="I2416">
            <v>42496.397372685184</v>
          </cell>
          <cell r="J2416" t="str">
            <v>US-NH-Somersworth-CT Tpol</v>
          </cell>
          <cell r="K2416" t="str">
            <v>HRDirect</v>
          </cell>
          <cell r="L2416" t="str">
            <v>HRDirect / Data Administration (HR)</v>
          </cell>
          <cell r="M2416" t="str">
            <v/>
          </cell>
          <cell r="N2416" t="str">
            <v/>
          </cell>
          <cell r="O2416" t="str">
            <v/>
          </cell>
          <cell r="R2416">
            <v>-6.6026273148163455</v>
          </cell>
          <cell r="S2416" t="str">
            <v>SLA met</v>
          </cell>
          <cell r="T2416" t="str">
            <v>May</v>
          </cell>
          <cell r="U2416">
            <v>6.679618055553874</v>
          </cell>
        </row>
        <row r="2417">
          <cell r="A2417" t="str">
            <v>HRC0027988</v>
          </cell>
          <cell r="B2417" t="str">
            <v>Personal data changes</v>
          </cell>
          <cell r="C2417" t="str">
            <v>Tillman Thompson 60529874 W4 change</v>
          </cell>
          <cell r="D2417" t="str">
            <v>Complete</v>
          </cell>
          <cell r="E2417" t="str">
            <v>Hood Tracie (60500175)</v>
          </cell>
          <cell r="F2417" t="str">
            <v>St. Laurent Tracy (60533158)</v>
          </cell>
          <cell r="G2417">
            <v>42496.323831018519</v>
          </cell>
          <cell r="H2417">
            <v>42503</v>
          </cell>
          <cell r="I2417">
            <v>42496.393252314818</v>
          </cell>
          <cell r="J2417" t="str">
            <v>US-NH-Somersworth-CT Tpol</v>
          </cell>
          <cell r="K2417" t="str">
            <v>HRDirect</v>
          </cell>
          <cell r="L2417" t="str">
            <v>HRDirect / Data Administration</v>
          </cell>
          <cell r="M2417" t="str">
            <v/>
          </cell>
          <cell r="N2417" t="str">
            <v/>
          </cell>
          <cell r="O2417" t="str">
            <v/>
          </cell>
          <cell r="R2417">
            <v>-6.6067476851821993</v>
          </cell>
          <cell r="S2417" t="str">
            <v>SLA met</v>
          </cell>
          <cell r="T2417" t="str">
            <v>May</v>
          </cell>
          <cell r="U2417">
            <v>6.6761689814811689</v>
          </cell>
        </row>
        <row r="2418">
          <cell r="A2418" t="str">
            <v>HRC0027990</v>
          </cell>
          <cell r="B2418" t="str">
            <v>Personal data changes</v>
          </cell>
          <cell r="C2418" t="str">
            <v>Change of name not reflected in Employee Self Service - NEEDS TO BE UPDATED</v>
          </cell>
          <cell r="D2418" t="str">
            <v>Declined</v>
          </cell>
          <cell r="E2418" t="str">
            <v>Hood Tracie (60500175)</v>
          </cell>
          <cell r="F2418" t="str">
            <v>Plesz Phillip (60048032)</v>
          </cell>
          <cell r="G2418">
            <v>42496.331412037034</v>
          </cell>
          <cell r="I2418">
            <v>42496.450972222221</v>
          </cell>
          <cell r="J2418" t="str">
            <v/>
          </cell>
          <cell r="K2418" t="str">
            <v>HRDirect</v>
          </cell>
          <cell r="L2418" t="str">
            <v>HRDirect / Data Administration</v>
          </cell>
          <cell r="M2418" t="str">
            <v/>
          </cell>
          <cell r="N2418" t="str">
            <v/>
          </cell>
          <cell r="O2418" t="str">
            <v/>
          </cell>
          <cell r="R2418">
            <v>42496.450972222221</v>
          </cell>
          <cell r="S2418" t="str">
            <v>no SLA set</v>
          </cell>
          <cell r="T2418" t="str">
            <v>May</v>
          </cell>
          <cell r="U2418">
            <v>-42496.331412037034</v>
          </cell>
        </row>
        <row r="2419">
          <cell r="A2419" t="str">
            <v>HRC0027992</v>
          </cell>
          <cell r="B2419" t="str">
            <v>Org management</v>
          </cell>
          <cell r="C2419" t="str">
            <v>60000874 Kelley Holloway  -  CC and ORG change</v>
          </cell>
          <cell r="D2419" t="str">
            <v>Complete</v>
          </cell>
          <cell r="E2419" t="str">
            <v>Surratt Marlena (60044364)</v>
          </cell>
          <cell r="F2419" t="str">
            <v>Schnell Loretta (60161360)</v>
          </cell>
          <cell r="G2419">
            <v>42496.339560185188</v>
          </cell>
          <cell r="I2419">
            <v>42496.421689814815</v>
          </cell>
          <cell r="J2419" t="str">
            <v>US-VA-Newport News-C Auto Sys</v>
          </cell>
          <cell r="K2419" t="str">
            <v>HRDirect</v>
          </cell>
          <cell r="L2419" t="str">
            <v>HRDirect / Data Administration (HR)</v>
          </cell>
          <cell r="M2419" t="str">
            <v/>
          </cell>
          <cell r="N2419" t="str">
            <v/>
          </cell>
          <cell r="O2419" t="str">
            <v/>
          </cell>
          <cell r="R2419">
            <v>42496.421689814815</v>
          </cell>
          <cell r="S2419" t="str">
            <v>no SLA set</v>
          </cell>
          <cell r="T2419" t="str">
            <v>May</v>
          </cell>
          <cell r="U2419">
            <v>-42496.339560185188</v>
          </cell>
        </row>
        <row r="2420">
          <cell r="A2420" t="str">
            <v>HRC0027994</v>
          </cell>
          <cell r="B2420" t="str">
            <v>Additional Payments/Deductions</v>
          </cell>
          <cell r="C2420" t="str">
            <v>Additional payment for Kevin Jones, PLT Sales employee - Please, pay off cycle</v>
          </cell>
          <cell r="D2420" t="str">
            <v>Complete</v>
          </cell>
          <cell r="E2420" t="str">
            <v>Spell Mary (60525887)</v>
          </cell>
          <cell r="F2420" t="str">
            <v>Terentiev Stanislav (60530855)</v>
          </cell>
          <cell r="G2420">
            <v>42496.346226851849</v>
          </cell>
          <cell r="H2420">
            <v>42503</v>
          </cell>
          <cell r="I2420">
            <v>42496.483842592592</v>
          </cell>
          <cell r="J2420" t="str">
            <v>US-SC-Fort Mill-CTNA Prod</v>
          </cell>
          <cell r="K2420" t="str">
            <v>HRDirect</v>
          </cell>
          <cell r="L2420" t="str">
            <v>HRDirect / Data Administration (HR)</v>
          </cell>
          <cell r="M2420" t="str">
            <v/>
          </cell>
          <cell r="N2420" t="str">
            <v/>
          </cell>
          <cell r="O2420" t="str">
            <v/>
          </cell>
          <cell r="R2420">
            <v>-6.5161574074081727</v>
          </cell>
          <cell r="S2420" t="str">
            <v>SLA met</v>
          </cell>
          <cell r="T2420" t="str">
            <v>May</v>
          </cell>
          <cell r="U2420">
            <v>6.653773148151231</v>
          </cell>
        </row>
        <row r="2421">
          <cell r="A2421" t="str">
            <v>HRC0027995</v>
          </cell>
          <cell r="B2421" t="str">
            <v>Tax election change</v>
          </cell>
          <cell r="C2421" t="str">
            <v>Changing dependents on W4 form</v>
          </cell>
          <cell r="D2421" t="str">
            <v>Complete</v>
          </cell>
          <cell r="E2421" t="str">
            <v>Hood Tracie (60500175)</v>
          </cell>
          <cell r="F2421" t="str">
            <v>Ratajczak Jasen (60533687)</v>
          </cell>
          <cell r="G2421">
            <v>42496.346331018518</v>
          </cell>
          <cell r="H2421">
            <v>42503</v>
          </cell>
          <cell r="I2421">
            <v>42501.356620370374</v>
          </cell>
          <cell r="J2421" t="str">
            <v>US-SC-Fort Mill-CTNA Prod</v>
          </cell>
          <cell r="K2421" t="str">
            <v>HRDirect</v>
          </cell>
          <cell r="L2421" t="str">
            <v>HRDirect / Data Administration</v>
          </cell>
          <cell r="M2421" t="str">
            <v>Incomplete information</v>
          </cell>
          <cell r="N2421" t="str">
            <v/>
          </cell>
          <cell r="O2421" t="str">
            <v/>
          </cell>
          <cell r="R2421">
            <v>-1.643379629625997</v>
          </cell>
          <cell r="S2421" t="str">
            <v>SLA met</v>
          </cell>
          <cell r="T2421" t="str">
            <v>May</v>
          </cell>
          <cell r="U2421">
            <v>6.653668981482042</v>
          </cell>
        </row>
        <row r="2422">
          <cell r="A2422" t="str">
            <v>HRC0027996</v>
          </cell>
          <cell r="B2422" t="str">
            <v>Time (e.g., shift, working time, Absence (no STD))</v>
          </cell>
          <cell r="C2422" t="str">
            <v>Shift Change-Darrell Coleman- Change to R0061</v>
          </cell>
          <cell r="D2422" t="str">
            <v>Complete</v>
          </cell>
          <cell r="E2422" t="str">
            <v>Black Demetria (60000157)</v>
          </cell>
          <cell r="F2422" t="str">
            <v>Mars Lizeth (60000224)</v>
          </cell>
          <cell r="G2422">
            <v>42496.346493055556</v>
          </cell>
          <cell r="H2422">
            <v>42503</v>
          </cell>
          <cell r="I2422">
            <v>42496.569444444445</v>
          </cell>
          <cell r="J2422" t="str">
            <v>US-SC-Sumter-CTNA Prod</v>
          </cell>
          <cell r="K2422" t="str">
            <v>HRDirect</v>
          </cell>
          <cell r="L2422" t="str">
            <v>HRDirect / Data Administration (HR)</v>
          </cell>
          <cell r="M2422" t="str">
            <v/>
          </cell>
          <cell r="N2422" t="str">
            <v/>
          </cell>
          <cell r="O2422" t="str">
            <v/>
          </cell>
          <cell r="R2422">
            <v>-6.4305555555547471</v>
          </cell>
          <cell r="S2422" t="str">
            <v>SLA met</v>
          </cell>
          <cell r="T2422" t="str">
            <v>May</v>
          </cell>
          <cell r="U2422">
            <v>6.6535069444435067</v>
          </cell>
        </row>
        <row r="2423">
          <cell r="A2423" t="str">
            <v>HRC0027998</v>
          </cell>
          <cell r="B2423" t="str">
            <v>TEQ</v>
          </cell>
          <cell r="C2423" t="str">
            <v>60164140 Shaun Wotjkowski - Tax Equalization</v>
          </cell>
          <cell r="D2423" t="str">
            <v>Complete</v>
          </cell>
          <cell r="E2423" t="str">
            <v>Condron Steven (60525291)</v>
          </cell>
          <cell r="F2423" t="str">
            <v>Schnell Loretta (60161360)</v>
          </cell>
          <cell r="G2423">
            <v>42496.352337962962</v>
          </cell>
          <cell r="I2423">
            <v>42499.535555555558</v>
          </cell>
          <cell r="J2423" t="str">
            <v>US-VA-Newport News-C Auto Sys</v>
          </cell>
          <cell r="K2423" t="str">
            <v>HRDirect</v>
          </cell>
          <cell r="L2423" t="str">
            <v>Payroll (tax)</v>
          </cell>
          <cell r="M2423" t="str">
            <v/>
          </cell>
          <cell r="N2423" t="str">
            <v/>
          </cell>
          <cell r="O2423" t="str">
            <v/>
          </cell>
          <cell r="R2423">
            <v>42499.535555555558</v>
          </cell>
          <cell r="S2423" t="str">
            <v>no SLA set</v>
          </cell>
          <cell r="T2423" t="str">
            <v>May</v>
          </cell>
          <cell r="U2423">
            <v>-42496.352337962962</v>
          </cell>
        </row>
        <row r="2424">
          <cell r="A2424" t="str">
            <v>HRC0028000</v>
          </cell>
          <cell r="B2424" t="str">
            <v>Org management</v>
          </cell>
          <cell r="C2424" t="str">
            <v>Employee Organization Change ECS Request for Marion Kuhn</v>
          </cell>
          <cell r="D2424" t="str">
            <v>Complete</v>
          </cell>
          <cell r="E2424" t="str">
            <v>Cooke-Kenan Dionne (60000156)</v>
          </cell>
          <cell r="F2424" t="str">
            <v>soap hr (soap.hr)</v>
          </cell>
          <cell r="G2424">
            <v>42496.360949074071</v>
          </cell>
          <cell r="I2424">
            <v>42499.488761574074</v>
          </cell>
          <cell r="J2424" t="str">
            <v>CA-ON-Chatham-C Automotive</v>
          </cell>
          <cell r="K2424" t="str">
            <v>HRDirect</v>
          </cell>
          <cell r="L2424" t="str">
            <v>HRDirect / Data Administration (HR)</v>
          </cell>
          <cell r="M2424" t="str">
            <v/>
          </cell>
          <cell r="N2424" t="str">
            <v/>
          </cell>
          <cell r="O2424" t="str">
            <v/>
          </cell>
          <cell r="R2424">
            <v>42499.488761574074</v>
          </cell>
          <cell r="S2424" t="str">
            <v>no SLA set</v>
          </cell>
          <cell r="T2424" t="str">
            <v>May</v>
          </cell>
          <cell r="U2424">
            <v>-42496.360949074071</v>
          </cell>
        </row>
        <row r="2425">
          <cell r="A2425" t="str">
            <v>HRC0028001</v>
          </cell>
          <cell r="B2425" t="str">
            <v>Payroll</v>
          </cell>
          <cell r="C2425" t="str">
            <v>need verification of employment</v>
          </cell>
          <cell r="D2425" t="str">
            <v>Complete</v>
          </cell>
          <cell r="E2425" t="str">
            <v>Spell Mary (60525887)</v>
          </cell>
          <cell r="F2425" t="str">
            <v>Capelle Alexis (60044133)</v>
          </cell>
          <cell r="G2425">
            <v>42496.385451388887</v>
          </cell>
          <cell r="H2425">
            <v>42503</v>
          </cell>
          <cell r="I2425">
            <v>42496.686516203707</v>
          </cell>
          <cell r="J2425" t="str">
            <v>US-PA-Allentown-C Auto Sys</v>
          </cell>
          <cell r="K2425" t="str">
            <v>HRDirect</v>
          </cell>
          <cell r="L2425" t="str">
            <v>HRDirect / Data Administration</v>
          </cell>
          <cell r="M2425" t="str">
            <v/>
          </cell>
          <cell r="N2425" t="str">
            <v/>
          </cell>
          <cell r="O2425" t="str">
            <v/>
          </cell>
          <cell r="R2425">
            <v>-6.3134837962934398</v>
          </cell>
          <cell r="S2425" t="str">
            <v>SLA met</v>
          </cell>
          <cell r="T2425" t="str">
            <v>May</v>
          </cell>
          <cell r="U2425">
            <v>6.6145486111126957</v>
          </cell>
        </row>
        <row r="2426">
          <cell r="A2426" t="str">
            <v>HRC0028002</v>
          </cell>
          <cell r="B2426" t="str">
            <v>Tax election change</v>
          </cell>
          <cell r="C2426" t="str">
            <v>Tax Change</v>
          </cell>
          <cell r="D2426" t="str">
            <v>Complete</v>
          </cell>
          <cell r="E2426" t="str">
            <v>McCormack Karen (60534220)</v>
          </cell>
          <cell r="F2426" t="str">
            <v>Thomas Krystal (60001681)</v>
          </cell>
          <cell r="G2426">
            <v>42496.38653935185</v>
          </cell>
          <cell r="H2426">
            <v>42503</v>
          </cell>
          <cell r="I2426">
            <v>42496.401203703703</v>
          </cell>
          <cell r="J2426" t="str">
            <v/>
          </cell>
          <cell r="K2426" t="str">
            <v>HRDirect</v>
          </cell>
          <cell r="L2426" t="str">
            <v>HRDirect / Data Administration</v>
          </cell>
          <cell r="M2426" t="str">
            <v/>
          </cell>
          <cell r="N2426" t="str">
            <v/>
          </cell>
          <cell r="O2426" t="str">
            <v/>
          </cell>
          <cell r="R2426">
            <v>-6.5987962962972233</v>
          </cell>
          <cell r="S2426" t="str">
            <v>SLA met</v>
          </cell>
          <cell r="T2426" t="str">
            <v>May</v>
          </cell>
          <cell r="U2426">
            <v>6.6134606481500668</v>
          </cell>
        </row>
        <row r="2427">
          <cell r="A2427" t="str">
            <v>HRC0028003</v>
          </cell>
          <cell r="B2427" t="str">
            <v>Payroll</v>
          </cell>
          <cell r="C2427" t="str">
            <v>Pay Shortage EE 60000266 Bilal Farhat</v>
          </cell>
          <cell r="D2427" t="str">
            <v>Complete</v>
          </cell>
          <cell r="E2427" t="str">
            <v>Surratt Marlena (60044364)</v>
          </cell>
          <cell r="F2427" t="str">
            <v>Wyffels Diane (60035277)</v>
          </cell>
          <cell r="G2427">
            <v>42496.391793981478</v>
          </cell>
          <cell r="H2427">
            <v>42503</v>
          </cell>
          <cell r="I2427">
            <v>42496.527777777781</v>
          </cell>
          <cell r="J2427" t="str">
            <v>US-MI-AH-North-CAS USA</v>
          </cell>
          <cell r="K2427" t="str">
            <v>HRDirect</v>
          </cell>
          <cell r="L2427" t="str">
            <v>HRDirect / Data Administration</v>
          </cell>
          <cell r="M2427" t="str">
            <v/>
          </cell>
          <cell r="N2427" t="str">
            <v/>
          </cell>
          <cell r="O2427" t="str">
            <v/>
          </cell>
          <cell r="R2427">
            <v>-6.4722222222189885</v>
          </cell>
          <cell r="S2427" t="str">
            <v>SLA met</v>
          </cell>
          <cell r="T2427" t="str">
            <v>May</v>
          </cell>
          <cell r="U2427">
            <v>6.6082060185217415</v>
          </cell>
        </row>
        <row r="2428">
          <cell r="A2428" t="str">
            <v>HRC0028004</v>
          </cell>
          <cell r="B2428" t="str">
            <v>Data loads / mass updates</v>
          </cell>
          <cell r="C2428" t="str">
            <v>SD415611010 - ticket closed and not resolved</v>
          </cell>
          <cell r="D2428" t="str">
            <v>Complete</v>
          </cell>
          <cell r="E2428" t="str">
            <v>Ayscue Bradley (60528906)</v>
          </cell>
          <cell r="F2428" t="str">
            <v>St. Laurent Tracy (60533158)</v>
          </cell>
          <cell r="G2428">
            <v>42496.396909722222</v>
          </cell>
          <cell r="I2428">
            <v>42647.481249999997</v>
          </cell>
          <cell r="J2428" t="str">
            <v>US-NH-Somersworth-CT Tpol</v>
          </cell>
          <cell r="K2428" t="str">
            <v>HR Systems</v>
          </cell>
          <cell r="L2428" t="str">
            <v>HR Systems</v>
          </cell>
          <cell r="M2428" t="str">
            <v/>
          </cell>
          <cell r="N2428" t="str">
            <v/>
          </cell>
          <cell r="O2428" t="str">
            <v/>
          </cell>
          <cell r="R2428">
            <v>42647.481249999997</v>
          </cell>
          <cell r="S2428" t="str">
            <v>no SLA set</v>
          </cell>
          <cell r="T2428" t="str">
            <v>May</v>
          </cell>
          <cell r="U2428">
            <v>-42496.396909722222</v>
          </cell>
        </row>
        <row r="2429">
          <cell r="A2429" t="str">
            <v>HRC0028010</v>
          </cell>
          <cell r="B2429" t="str">
            <v>General Data Administration</v>
          </cell>
          <cell r="C2429" t="str">
            <v>Nunik Nasution 60533879 Time Admin correction</v>
          </cell>
          <cell r="D2429" t="str">
            <v>Complete</v>
          </cell>
          <cell r="E2429" t="str">
            <v>Surratt Marlena (60044364)</v>
          </cell>
          <cell r="F2429" t="str">
            <v>Woodbury Robyn (60533350)</v>
          </cell>
          <cell r="G2429">
            <v>42496.43005787037</v>
          </cell>
          <cell r="H2429">
            <v>42507</v>
          </cell>
          <cell r="I2429">
            <v>42500.431504629632</v>
          </cell>
          <cell r="J2429" t="str">
            <v>US-NH-Somersworth-CT Tpol</v>
          </cell>
          <cell r="K2429" t="str">
            <v>HRDirect</v>
          </cell>
          <cell r="L2429" t="str">
            <v>HRDirect / Data Administration (HR)</v>
          </cell>
          <cell r="M2429" t="str">
            <v/>
          </cell>
          <cell r="N2429" t="str">
            <v/>
          </cell>
          <cell r="O2429" t="str">
            <v/>
          </cell>
          <cell r="R2429">
            <v>-6.5684953703676001</v>
          </cell>
          <cell r="S2429" t="str">
            <v>SLA met</v>
          </cell>
          <cell r="T2429" t="str">
            <v>May</v>
          </cell>
          <cell r="U2429">
            <v>10.569942129630363</v>
          </cell>
        </row>
        <row r="2430">
          <cell r="A2430" t="str">
            <v>HRC0028011</v>
          </cell>
          <cell r="B2430" t="str">
            <v>Password reset</v>
          </cell>
          <cell r="C2430" t="str">
            <v>Kenexa Password Re-set 60035277 Diane Wyffels</v>
          </cell>
          <cell r="D2430" t="str">
            <v>Complete</v>
          </cell>
          <cell r="E2430" t="str">
            <v>Chojnowski Kathy (60526897)</v>
          </cell>
          <cell r="F2430" t="str">
            <v>Wyffels Diane (60035277)</v>
          </cell>
          <cell r="G2430">
            <v>42496.435787037037</v>
          </cell>
          <cell r="H2430">
            <v>42503</v>
          </cell>
          <cell r="I2430">
            <v>42509.454421296294</v>
          </cell>
          <cell r="J2430" t="str">
            <v>US-MI-AH-North-CAS USA</v>
          </cell>
          <cell r="K2430" t="str">
            <v>HR Systems</v>
          </cell>
          <cell r="L2430" t="str">
            <v>HRDirect / Data Administration</v>
          </cell>
          <cell r="M2430" t="str">
            <v/>
          </cell>
          <cell r="N2430" t="str">
            <v/>
          </cell>
          <cell r="O2430" t="str">
            <v/>
          </cell>
          <cell r="R2430">
            <v>6.4544212962937308</v>
          </cell>
          <cell r="S2430" t="str">
            <v>breach</v>
          </cell>
          <cell r="T2430" t="str">
            <v>May</v>
          </cell>
          <cell r="U2430">
            <v>6.5642129629632109</v>
          </cell>
        </row>
        <row r="2431">
          <cell r="A2431" t="str">
            <v>HRC0028013</v>
          </cell>
          <cell r="B2431" t="str">
            <v>Org management</v>
          </cell>
          <cell r="C2431" t="str">
            <v>Employee Exit : Debra Rainaud</v>
          </cell>
          <cell r="D2431" t="str">
            <v>Complete</v>
          </cell>
          <cell r="E2431" t="str">
            <v>Hood Tracie (60500175)</v>
          </cell>
          <cell r="F2431" t="str">
            <v>soap hr (soap.hr)</v>
          </cell>
          <cell r="G2431">
            <v>42496.441527777781</v>
          </cell>
          <cell r="H2431">
            <v>42503</v>
          </cell>
          <cell r="I2431">
            <v>42499.411666666667</v>
          </cell>
          <cell r="J2431" t="str">
            <v>US-SC-Fort Mill-CTNA Prod</v>
          </cell>
          <cell r="K2431" t="str">
            <v>HRDirect</v>
          </cell>
          <cell r="L2431" t="str">
            <v>HRDirect / Data Administration (HR)</v>
          </cell>
          <cell r="M2431" t="str">
            <v/>
          </cell>
          <cell r="N2431" t="str">
            <v/>
          </cell>
          <cell r="O2431" t="str">
            <v/>
          </cell>
          <cell r="R2431">
            <v>-3.5883333333331393</v>
          </cell>
          <cell r="S2431" t="str">
            <v>SLA met</v>
          </cell>
          <cell r="T2431" t="str">
            <v>May</v>
          </cell>
          <cell r="U2431">
            <v>6.5584722222192795</v>
          </cell>
        </row>
        <row r="2432">
          <cell r="A2432" t="str">
            <v>HRC0028014</v>
          </cell>
          <cell r="B2432" t="str">
            <v>Org management</v>
          </cell>
          <cell r="C2432" t="str">
            <v>Employee Exit : Justin Pope</v>
          </cell>
          <cell r="D2432" t="str">
            <v>Complete</v>
          </cell>
          <cell r="E2432" t="str">
            <v>Hood Tracie (60500175)</v>
          </cell>
          <cell r="F2432" t="str">
            <v>soap hr (soap.hr)</v>
          </cell>
          <cell r="G2432">
            <v>42496.44153935185</v>
          </cell>
          <cell r="H2432">
            <v>42503</v>
          </cell>
          <cell r="I2432">
            <v>42502.573819444442</v>
          </cell>
          <cell r="J2432" t="str">
            <v>US-NH-Somersworth-CT Tpol</v>
          </cell>
          <cell r="K2432" t="str">
            <v>HRDirect</v>
          </cell>
          <cell r="L2432" t="str">
            <v>HRDirect / Data Administration (HR)</v>
          </cell>
          <cell r="M2432" t="str">
            <v>Other</v>
          </cell>
          <cell r="N2432" t="str">
            <v/>
          </cell>
          <cell r="O2432" t="str">
            <v/>
          </cell>
          <cell r="R2432">
            <v>-0.42618055555794854</v>
          </cell>
          <cell r="S2432" t="str">
            <v>SLA met</v>
          </cell>
          <cell r="T2432" t="str">
            <v>May</v>
          </cell>
          <cell r="U2432">
            <v>6.5584606481497758</v>
          </cell>
        </row>
        <row r="2433">
          <cell r="A2433" t="str">
            <v>HRC0028015</v>
          </cell>
          <cell r="B2433" t="str">
            <v>Org management</v>
          </cell>
          <cell r="C2433" t="str">
            <v>Employee Setup/Update to SAP Org Manager  -  New:  Tobias Lodemann</v>
          </cell>
          <cell r="D2433" t="str">
            <v>Complete</v>
          </cell>
          <cell r="E2433" t="str">
            <v>Cooke-Kenan Dionne (60000156)</v>
          </cell>
          <cell r="F2433" t="str">
            <v>soap hr (soap.hr)</v>
          </cell>
          <cell r="G2433">
            <v>42496.450937499998</v>
          </cell>
          <cell r="H2433">
            <v>42503</v>
          </cell>
          <cell r="I2433">
            <v>42496.609780092593</v>
          </cell>
          <cell r="J2433" t="str">
            <v>US-NH-Somersworth-CT Tpol</v>
          </cell>
          <cell r="K2433" t="str">
            <v>HRDirect</v>
          </cell>
          <cell r="L2433" t="str">
            <v>HRDirect / Data Administration (HR)</v>
          </cell>
          <cell r="M2433" t="str">
            <v/>
          </cell>
          <cell r="N2433" t="str">
            <v/>
          </cell>
          <cell r="O2433" t="str">
            <v/>
          </cell>
          <cell r="R2433">
            <v>-6.3902199074072996</v>
          </cell>
          <cell r="S2433" t="str">
            <v>SLA met</v>
          </cell>
          <cell r="T2433" t="str">
            <v>May</v>
          </cell>
          <cell r="U2433">
            <v>6.5490625000020373</v>
          </cell>
        </row>
        <row r="2434">
          <cell r="A2434" t="str">
            <v>HRC0028016</v>
          </cell>
          <cell r="B2434" t="str">
            <v>Org management</v>
          </cell>
          <cell r="C2434" t="str">
            <v>Employee Setup/Update to SAP Org Manager  -  New:  Kelly Ouellette</v>
          </cell>
          <cell r="D2434" t="str">
            <v>Complete</v>
          </cell>
          <cell r="E2434" t="str">
            <v>Hood Tracie (60500175)</v>
          </cell>
          <cell r="F2434" t="str">
            <v>soap hr (soap.hr)</v>
          </cell>
          <cell r="G2434">
            <v>42496.450949074075</v>
          </cell>
          <cell r="H2434">
            <v>42503</v>
          </cell>
          <cell r="I2434">
            <v>42499.478125000001</v>
          </cell>
          <cell r="J2434" t="str">
            <v>US-NH-Somersworth-CT Tpol</v>
          </cell>
          <cell r="K2434" t="str">
            <v>HRDirect</v>
          </cell>
          <cell r="L2434" t="str">
            <v>HRDirect / Data Administration (HR)</v>
          </cell>
          <cell r="M2434" t="str">
            <v/>
          </cell>
          <cell r="N2434" t="str">
            <v/>
          </cell>
          <cell r="O2434" t="str">
            <v/>
          </cell>
          <cell r="R2434">
            <v>-3.5218749999985448</v>
          </cell>
          <cell r="S2434" t="str">
            <v>SLA met</v>
          </cell>
          <cell r="T2434" t="str">
            <v>May</v>
          </cell>
          <cell r="U2434">
            <v>6.5490509259252576</v>
          </cell>
        </row>
        <row r="2435">
          <cell r="A2435" t="str">
            <v>HRC0028017</v>
          </cell>
          <cell r="B2435" t="str">
            <v>Org management</v>
          </cell>
          <cell r="C2435" t="str">
            <v>Employee Setup/Update to SAP Org Manager  -  Change:  Paige  Mayer</v>
          </cell>
          <cell r="D2435" t="str">
            <v>Complete</v>
          </cell>
          <cell r="E2435" t="str">
            <v>Beirne Teresa (60526265)</v>
          </cell>
          <cell r="F2435" t="str">
            <v>soap hr (soap.hr)</v>
          </cell>
          <cell r="G2435">
            <v>42496.450960648152</v>
          </cell>
          <cell r="H2435">
            <v>42503</v>
          </cell>
          <cell r="I2435">
            <v>42514.427789351852</v>
          </cell>
          <cell r="J2435" t="str">
            <v>US-NH-Somersworth-CT Tpol</v>
          </cell>
          <cell r="K2435" t="str">
            <v>HRDirect</v>
          </cell>
          <cell r="L2435" t="str">
            <v>HRDirect / Data Administration (HR)</v>
          </cell>
          <cell r="M2435" t="str">
            <v>Other</v>
          </cell>
          <cell r="N2435" t="str">
            <v/>
          </cell>
          <cell r="O2435" t="str">
            <v/>
          </cell>
          <cell r="R2435">
            <v>11.42778935185197</v>
          </cell>
          <cell r="S2435" t="str">
            <v>breach</v>
          </cell>
          <cell r="T2435" t="str">
            <v>May</v>
          </cell>
          <cell r="U2435">
            <v>6.549039351848478</v>
          </cell>
        </row>
        <row r="2436">
          <cell r="A2436" t="str">
            <v>HRC0028018</v>
          </cell>
          <cell r="B2436" t="str">
            <v>Org management</v>
          </cell>
          <cell r="C2436" t="str">
            <v>Employee Setup/Update to SAP Org Manager  -  Change:  Susan McCullough</v>
          </cell>
          <cell r="D2436" t="str">
            <v>Complete</v>
          </cell>
          <cell r="E2436" t="str">
            <v>Beirne Teresa (60526265)</v>
          </cell>
          <cell r="F2436" t="str">
            <v>soap hr (soap.hr)</v>
          </cell>
          <cell r="G2436">
            <v>42496.450983796298</v>
          </cell>
          <cell r="H2436">
            <v>42503</v>
          </cell>
          <cell r="I2436">
            <v>42500.542233796295</v>
          </cell>
          <cell r="J2436" t="str">
            <v>US-NH-Somersworth-CT Tpol</v>
          </cell>
          <cell r="K2436" t="str">
            <v>HRDirect</v>
          </cell>
          <cell r="L2436" t="str">
            <v>HRDirect / Data Administration (HR)</v>
          </cell>
          <cell r="M2436" t="str">
            <v/>
          </cell>
          <cell r="N2436" t="str">
            <v/>
          </cell>
          <cell r="O2436" t="str">
            <v/>
          </cell>
          <cell r="R2436">
            <v>-2.4577662037045229</v>
          </cell>
          <cell r="S2436" t="str">
            <v>SLA met</v>
          </cell>
          <cell r="T2436" t="str">
            <v>May</v>
          </cell>
          <cell r="U2436">
            <v>6.5490162037021946</v>
          </cell>
        </row>
        <row r="2437">
          <cell r="A2437" t="str">
            <v>HRC0028019</v>
          </cell>
          <cell r="B2437" t="str">
            <v>Org management</v>
          </cell>
          <cell r="C2437" t="str">
            <v>Employee Setup/Update to SAP Org Manager  -  New:  Patria Villega</v>
          </cell>
          <cell r="D2437" t="str">
            <v>Complete</v>
          </cell>
          <cell r="E2437" t="str">
            <v>Cooke-Kenan Dionne (60000156)</v>
          </cell>
          <cell r="F2437" t="str">
            <v>soap hr (soap.hr)</v>
          </cell>
          <cell r="G2437">
            <v>42496.450995370367</v>
          </cell>
          <cell r="H2437">
            <v>42503</v>
          </cell>
          <cell r="I2437">
            <v>42496.666828703703</v>
          </cell>
          <cell r="J2437" t="str">
            <v>US-NH-Somersworth-CT Tpol</v>
          </cell>
          <cell r="K2437" t="str">
            <v>HRDirect</v>
          </cell>
          <cell r="L2437" t="str">
            <v>HRDirect / Data Administration (HR)</v>
          </cell>
          <cell r="M2437" t="str">
            <v/>
          </cell>
          <cell r="N2437" t="str">
            <v/>
          </cell>
          <cell r="O2437" t="str">
            <v/>
          </cell>
          <cell r="R2437">
            <v>-6.3331712962972233</v>
          </cell>
          <cell r="S2437" t="str">
            <v>SLA met</v>
          </cell>
          <cell r="T2437" t="str">
            <v>May</v>
          </cell>
          <cell r="U2437">
            <v>6.5490046296326909</v>
          </cell>
        </row>
        <row r="2438">
          <cell r="A2438" t="str">
            <v>HRC0028020</v>
          </cell>
          <cell r="B2438" t="str">
            <v>Org management</v>
          </cell>
          <cell r="C2438" t="str">
            <v>Employee Setup/Update to SAP Org Manager  -  New:  Cole Schloesser</v>
          </cell>
          <cell r="D2438" t="str">
            <v>Complete</v>
          </cell>
          <cell r="E2438" t="str">
            <v>Surratt Marlena (60044364)</v>
          </cell>
          <cell r="F2438" t="str">
            <v>soap hr (soap.hr)</v>
          </cell>
          <cell r="G2438">
            <v>42496.451006944444</v>
          </cell>
          <cell r="H2438">
            <v>42503</v>
          </cell>
          <cell r="I2438">
            <v>42496.65284722222</v>
          </cell>
          <cell r="J2438" t="str">
            <v>US-NH-Somersworth-CT Tpol</v>
          </cell>
          <cell r="K2438" t="str">
            <v>HRDirect</v>
          </cell>
          <cell r="L2438" t="str">
            <v>HRDirect / Data Administration (HR)</v>
          </cell>
          <cell r="M2438" t="str">
            <v/>
          </cell>
          <cell r="N2438" t="str">
            <v/>
          </cell>
          <cell r="O2438" t="str">
            <v/>
          </cell>
          <cell r="R2438">
            <v>-6.3471527777801384</v>
          </cell>
          <cell r="S2438" t="str">
            <v>SLA met</v>
          </cell>
          <cell r="T2438" t="str">
            <v>May</v>
          </cell>
          <cell r="U2438">
            <v>6.5489930555559113</v>
          </cell>
        </row>
        <row r="2439">
          <cell r="A2439" t="str">
            <v>HRC0028021</v>
          </cell>
          <cell r="B2439" t="str">
            <v>Org management</v>
          </cell>
          <cell r="C2439" t="str">
            <v>Employee Setup/Update to SAP Org Manager  -  New:  Jeffrey Goodell</v>
          </cell>
          <cell r="D2439" t="str">
            <v>Complete</v>
          </cell>
          <cell r="E2439" t="str">
            <v>Surratt Marlena (60044364)</v>
          </cell>
          <cell r="F2439" t="str">
            <v>soap hr (soap.hr)</v>
          </cell>
          <cell r="G2439">
            <v>42496.451018518521</v>
          </cell>
          <cell r="H2439">
            <v>42503</v>
          </cell>
          <cell r="I2439">
            <v>42496.547025462962</v>
          </cell>
          <cell r="J2439" t="str">
            <v>US-NH-Somersworth-CT Tpol</v>
          </cell>
          <cell r="K2439" t="str">
            <v>HRDirect</v>
          </cell>
          <cell r="L2439" t="str">
            <v>HRDirect / Data Administration (HR)</v>
          </cell>
          <cell r="M2439" t="str">
            <v/>
          </cell>
          <cell r="N2439" t="str">
            <v/>
          </cell>
          <cell r="O2439" t="str">
            <v/>
          </cell>
          <cell r="R2439">
            <v>-6.4529745370382443</v>
          </cell>
          <cell r="S2439" t="str">
            <v>SLA met</v>
          </cell>
          <cell r="T2439" t="str">
            <v>May</v>
          </cell>
          <cell r="U2439">
            <v>6.5489814814791316</v>
          </cell>
        </row>
        <row r="2440">
          <cell r="A2440" t="str">
            <v>HRC0028022</v>
          </cell>
          <cell r="B2440" t="str">
            <v>Org management</v>
          </cell>
          <cell r="C2440" t="str">
            <v>Employee Setup/Update to SAP Org Manager  -  New:  Bryan Hamrick</v>
          </cell>
          <cell r="D2440" t="str">
            <v>Complete</v>
          </cell>
          <cell r="E2440" t="str">
            <v>McCormack Karen (60534220)</v>
          </cell>
          <cell r="F2440" t="str">
            <v>soap hr (soap.hr)</v>
          </cell>
          <cell r="G2440">
            <v>42496.451041666667</v>
          </cell>
          <cell r="H2440">
            <v>42503</v>
          </cell>
          <cell r="I2440">
            <v>42496.653379629628</v>
          </cell>
          <cell r="J2440" t="str">
            <v>US-NH-Somersworth-CT Tpol</v>
          </cell>
          <cell r="K2440" t="str">
            <v>HRDirect</v>
          </cell>
          <cell r="L2440" t="str">
            <v>HRDirect / Data Administration (HR)</v>
          </cell>
          <cell r="M2440" t="str">
            <v/>
          </cell>
          <cell r="N2440" t="str">
            <v/>
          </cell>
          <cell r="O2440" t="str">
            <v/>
          </cell>
          <cell r="R2440">
            <v>-6.3466203703719657</v>
          </cell>
          <cell r="S2440" t="str">
            <v>SLA met</v>
          </cell>
          <cell r="T2440" t="str">
            <v>May</v>
          </cell>
          <cell r="U2440">
            <v>6.5489583333328483</v>
          </cell>
        </row>
        <row r="2441">
          <cell r="A2441" t="str">
            <v>HRC0028023</v>
          </cell>
          <cell r="B2441" t="str">
            <v>Org management</v>
          </cell>
          <cell r="C2441" t="str">
            <v>Employee Setup/Update to SAP Org Manager  -  New:  Joshua Arnaudin</v>
          </cell>
          <cell r="D2441" t="str">
            <v>Complete</v>
          </cell>
          <cell r="E2441" t="str">
            <v>McCormack Karen (60534220)</v>
          </cell>
          <cell r="F2441" t="str">
            <v>soap hr (soap.hr)</v>
          </cell>
          <cell r="G2441">
            <v>42496.451064814813</v>
          </cell>
          <cell r="H2441">
            <v>42503</v>
          </cell>
          <cell r="I2441">
            <v>42496.609178240738</v>
          </cell>
          <cell r="J2441" t="str">
            <v>US-NH-Somersworth-CT Tpol</v>
          </cell>
          <cell r="K2441" t="str">
            <v>HRDirect</v>
          </cell>
          <cell r="L2441" t="str">
            <v>HRDirect / Data Administration (HR)</v>
          </cell>
          <cell r="M2441" t="str">
            <v/>
          </cell>
          <cell r="N2441" t="str">
            <v/>
          </cell>
          <cell r="O2441" t="str">
            <v/>
          </cell>
          <cell r="R2441">
            <v>-6.3908217592615983</v>
          </cell>
          <cell r="S2441" t="str">
            <v>SLA met</v>
          </cell>
          <cell r="T2441" t="str">
            <v>May</v>
          </cell>
          <cell r="U2441">
            <v>6.5489351851865649</v>
          </cell>
        </row>
        <row r="2442">
          <cell r="A2442" t="str">
            <v>HRC0028028</v>
          </cell>
          <cell r="B2442" t="str">
            <v>Bank Changes</v>
          </cell>
          <cell r="C2442" t="str">
            <v>Global FCA Customer Center &amp; NAFTA JOEM Customer Center</v>
          </cell>
          <cell r="D2442" t="str">
            <v>Complete</v>
          </cell>
          <cell r="E2442" t="str">
            <v>Black Demetria (60000157)</v>
          </cell>
          <cell r="F2442" t="str">
            <v>Baumeister Martin (60133933)</v>
          </cell>
          <cell r="G2442">
            <v>42496.477430555555</v>
          </cell>
          <cell r="H2442">
            <v>42503</v>
          </cell>
          <cell r="I2442">
            <v>42500.502986111111</v>
          </cell>
          <cell r="J2442" t="str">
            <v/>
          </cell>
          <cell r="K2442" t="str">
            <v>HRDirect</v>
          </cell>
          <cell r="L2442" t="str">
            <v>HRDirect / Data Administration</v>
          </cell>
          <cell r="M2442" t="str">
            <v/>
          </cell>
          <cell r="N2442" t="str">
            <v/>
          </cell>
          <cell r="O2442" t="str">
            <v/>
          </cell>
          <cell r="R2442">
            <v>-2.4970138888893416</v>
          </cell>
          <cell r="S2442" t="str">
            <v>SLA met</v>
          </cell>
          <cell r="T2442" t="str">
            <v>May</v>
          </cell>
          <cell r="U2442">
            <v>6.5225694444452529</v>
          </cell>
        </row>
        <row r="2443">
          <cell r="A2443" t="str">
            <v>HRC0028030</v>
          </cell>
          <cell r="B2443" t="str">
            <v>Tax election change</v>
          </cell>
          <cell r="C2443" t="str">
            <v>Julie Ward - Federal Witholdings Change</v>
          </cell>
          <cell r="D2443" t="str">
            <v>Complete</v>
          </cell>
          <cell r="E2443" t="str">
            <v>Hood Tracie (60500175)</v>
          </cell>
          <cell r="F2443" t="str">
            <v>Martinez Andrea (60047281)</v>
          </cell>
          <cell r="G2443">
            <v>42496.489965277775</v>
          </cell>
          <cell r="H2443">
            <v>42503</v>
          </cell>
          <cell r="I2443">
            <v>42499.247743055559</v>
          </cell>
          <cell r="J2443" t="str">
            <v>US-NC-Fletcher-CAS USA</v>
          </cell>
          <cell r="K2443" t="str">
            <v>HRDirect</v>
          </cell>
          <cell r="L2443" t="str">
            <v>HRDirect / Data Administration</v>
          </cell>
          <cell r="M2443" t="str">
            <v/>
          </cell>
          <cell r="N2443" t="str">
            <v/>
          </cell>
          <cell r="O2443" t="str">
            <v/>
          </cell>
          <cell r="R2443">
            <v>-3.7522569444408873</v>
          </cell>
          <cell r="S2443" t="str">
            <v>SLA met</v>
          </cell>
          <cell r="T2443" t="str">
            <v>May</v>
          </cell>
          <cell r="U2443">
            <v>6.5100347222251003</v>
          </cell>
        </row>
        <row r="2444">
          <cell r="A2444" t="str">
            <v>HRC0028032</v>
          </cell>
          <cell r="B2444" t="str">
            <v>Time (e.g., shift, working time, Absence (no STD))</v>
          </cell>
          <cell r="C2444" t="str">
            <v>Sandeep Yerlanki - Did not enter hours before termination</v>
          </cell>
          <cell r="D2444" t="str">
            <v>Complete</v>
          </cell>
          <cell r="E2444" t="str">
            <v>McCormack Karen (60534220)</v>
          </cell>
          <cell r="F2444" t="str">
            <v>Iacobelli Stefania (60047794)</v>
          </cell>
          <cell r="G2444">
            <v>42496.494849537034</v>
          </cell>
          <cell r="H2444">
            <v>42503</v>
          </cell>
          <cell r="I2444">
            <v>42496.63144675926</v>
          </cell>
          <cell r="J2444" t="str">
            <v/>
          </cell>
          <cell r="K2444" t="str">
            <v>HRDirect</v>
          </cell>
          <cell r="L2444" t="str">
            <v>HRDirect / Data Administration (HR)</v>
          </cell>
          <cell r="M2444" t="str">
            <v/>
          </cell>
          <cell r="N2444" t="str">
            <v/>
          </cell>
          <cell r="O2444" t="str">
            <v/>
          </cell>
          <cell r="R2444">
            <v>-6.3685532407398568</v>
          </cell>
          <cell r="S2444" t="str">
            <v>SLA met</v>
          </cell>
          <cell r="T2444" t="str">
            <v>May</v>
          </cell>
          <cell r="U2444">
            <v>6.5051504629664123</v>
          </cell>
        </row>
        <row r="2445">
          <cell r="A2445" t="str">
            <v>HRC0028033</v>
          </cell>
          <cell r="B2445" t="str">
            <v>Tuition reimbursement</v>
          </cell>
          <cell r="C2445" t="str">
            <v xml:space="preserve">Robyn Gregory 60343509- Tuition Reimbursement </v>
          </cell>
          <cell r="D2445" t="str">
            <v>Complete</v>
          </cell>
          <cell r="E2445" t="str">
            <v>Black Demetria (60000157)</v>
          </cell>
          <cell r="F2445" t="str">
            <v>Iacobelli Stefania (60047794)</v>
          </cell>
          <cell r="G2445">
            <v>42496.49763888889</v>
          </cell>
          <cell r="H2445">
            <v>42503</v>
          </cell>
          <cell r="I2445">
            <v>42527.720451388886</v>
          </cell>
          <cell r="J2445" t="str">
            <v/>
          </cell>
          <cell r="K2445" t="str">
            <v>HRDirect</v>
          </cell>
          <cell r="L2445" t="str">
            <v>HRDirect / Data Administration (HR)</v>
          </cell>
          <cell r="M2445" t="str">
            <v>Incomplete information</v>
          </cell>
          <cell r="N2445" t="str">
            <v/>
          </cell>
          <cell r="O2445" t="str">
            <v/>
          </cell>
          <cell r="R2445">
            <v>24.720451388886431</v>
          </cell>
          <cell r="S2445" t="str">
            <v>breach</v>
          </cell>
          <cell r="T2445" t="str">
            <v>May</v>
          </cell>
          <cell r="U2445">
            <v>6.5023611111100763</v>
          </cell>
        </row>
        <row r="2446">
          <cell r="A2446" t="str">
            <v>HRC0028034</v>
          </cell>
          <cell r="B2446" t="str">
            <v>Time configuration</v>
          </cell>
          <cell r="C2446" t="str">
            <v>CREATE TIME OFF REQUEST - Calendar Issue - Dates Not Correct</v>
          </cell>
          <cell r="D2446" t="str">
            <v>Complete</v>
          </cell>
          <cell r="E2446" t="str">
            <v>Ayscue Bradley (60528906)</v>
          </cell>
          <cell r="F2446" t="str">
            <v>Hernandez Alicia V (60046468)</v>
          </cell>
          <cell r="G2446">
            <v>42496.497881944444</v>
          </cell>
          <cell r="I2446">
            <v>42527.723020833335</v>
          </cell>
          <cell r="J2446" t="str">
            <v>US-IL-Deer Park-CAS USA</v>
          </cell>
          <cell r="K2446" t="str">
            <v>HR Systems</v>
          </cell>
          <cell r="L2446" t="str">
            <v>HR Systems</v>
          </cell>
          <cell r="M2446" t="str">
            <v/>
          </cell>
          <cell r="N2446" t="str">
            <v/>
          </cell>
          <cell r="O2446" t="str">
            <v/>
          </cell>
          <cell r="R2446">
            <v>42527.723020833335</v>
          </cell>
          <cell r="S2446" t="str">
            <v>no SLA set</v>
          </cell>
          <cell r="T2446" t="str">
            <v>May</v>
          </cell>
          <cell r="U2446">
            <v>-42496.497881944444</v>
          </cell>
        </row>
        <row r="2447">
          <cell r="A2447" t="str">
            <v>HRC0028035</v>
          </cell>
          <cell r="B2447" t="str">
            <v>Credit Card</v>
          </cell>
          <cell r="C2447" t="str">
            <v>Corporate Credit Card Request from Daniel Stansfield  is awaiting your approval</v>
          </cell>
          <cell r="D2447" t="str">
            <v>Complete</v>
          </cell>
          <cell r="E2447" t="str">
            <v>Hood Tracie (60500175)</v>
          </cell>
          <cell r="F2447" t="str">
            <v>soap hr (soap.hr)</v>
          </cell>
          <cell r="G2447">
            <v>42496.500601851854</v>
          </cell>
          <cell r="I2447">
            <v>42496.649201388886</v>
          </cell>
          <cell r="J2447" t="str">
            <v>US-SC-Fort Mill-CTNA Prod</v>
          </cell>
          <cell r="K2447" t="str">
            <v>HRDirect</v>
          </cell>
          <cell r="L2447" t="str">
            <v>Travel</v>
          </cell>
          <cell r="M2447" t="str">
            <v/>
          </cell>
          <cell r="N2447" t="str">
            <v/>
          </cell>
          <cell r="O2447" t="str">
            <v/>
          </cell>
          <cell r="R2447">
            <v>42496.649201388886</v>
          </cell>
          <cell r="S2447" t="str">
            <v>no SLA set</v>
          </cell>
          <cell r="T2447" t="str">
            <v>May</v>
          </cell>
          <cell r="U2447">
            <v>-42496.500601851854</v>
          </cell>
        </row>
        <row r="2448">
          <cell r="A2448" t="str">
            <v>HRC0028036</v>
          </cell>
          <cell r="B2448" t="str">
            <v>Org management</v>
          </cell>
          <cell r="C2448" t="str">
            <v>60046458 Bryan Millerleile - CC and ORG change</v>
          </cell>
          <cell r="D2448" t="str">
            <v>Complete</v>
          </cell>
          <cell r="E2448" t="str">
            <v>Surratt Marlena (60044364)</v>
          </cell>
          <cell r="F2448" t="str">
            <v>Schnell Loretta (60161360)</v>
          </cell>
          <cell r="G2448">
            <v>42496.501562500001</v>
          </cell>
          <cell r="H2448">
            <v>42503</v>
          </cell>
          <cell r="I2448">
            <v>42496.676655092589</v>
          </cell>
          <cell r="J2448" t="str">
            <v>US-VA-Newport News-C Auto Sys</v>
          </cell>
          <cell r="K2448" t="str">
            <v>HRDirect</v>
          </cell>
          <cell r="L2448" t="str">
            <v>HRDirect / Data Administration (HR)</v>
          </cell>
          <cell r="M2448" t="str">
            <v/>
          </cell>
          <cell r="N2448" t="str">
            <v/>
          </cell>
          <cell r="O2448" t="str">
            <v/>
          </cell>
          <cell r="R2448">
            <v>-6.323344907410501</v>
          </cell>
          <cell r="S2448" t="str">
            <v>SLA met</v>
          </cell>
          <cell r="T2448" t="str">
            <v>May</v>
          </cell>
          <cell r="U2448">
            <v>6.4984374999985448</v>
          </cell>
        </row>
        <row r="2449">
          <cell r="A2449" t="str">
            <v>HRC0028038</v>
          </cell>
          <cell r="B2449" t="str">
            <v>Tax election change</v>
          </cell>
          <cell r="C2449" t="str">
            <v>Last month I requested and submitted paper work for my federal and state exempti</v>
          </cell>
          <cell r="D2449" t="str">
            <v>Complete</v>
          </cell>
          <cell r="E2449" t="str">
            <v>Hood Tracie (60500175)</v>
          </cell>
          <cell r="F2449" t="str">
            <v>Williams Virginia (60164237)</v>
          </cell>
          <cell r="G2449">
            <v>42496.509143518517</v>
          </cell>
          <cell r="H2449">
            <v>42503</v>
          </cell>
          <cell r="I2449">
            <v>42499.261354166665</v>
          </cell>
          <cell r="J2449" t="str">
            <v/>
          </cell>
          <cell r="K2449" t="str">
            <v>HRDirect</v>
          </cell>
          <cell r="L2449" t="str">
            <v>HRDirect / Data Administration</v>
          </cell>
          <cell r="M2449" t="str">
            <v/>
          </cell>
          <cell r="N2449" t="str">
            <v/>
          </cell>
          <cell r="O2449" t="str">
            <v/>
          </cell>
          <cell r="R2449">
            <v>-3.7386458333348855</v>
          </cell>
          <cell r="S2449" t="str">
            <v>SLA met</v>
          </cell>
          <cell r="T2449" t="str">
            <v>May</v>
          </cell>
          <cell r="U2449">
            <v>6.4908564814832062</v>
          </cell>
        </row>
        <row r="2450">
          <cell r="A2450" t="str">
            <v>HRC0028040</v>
          </cell>
          <cell r="B2450" t="str">
            <v>Tax election change</v>
          </cell>
          <cell r="C2450" t="str">
            <v xml:space="preserve">Revised W4 for </v>
          </cell>
          <cell r="D2450" t="str">
            <v>Complete</v>
          </cell>
          <cell r="E2450" t="str">
            <v>Hood Tracie (60500175)</v>
          </cell>
          <cell r="F2450" t="str">
            <v>Marshall Mimi (60534482)</v>
          </cell>
          <cell r="G2450">
            <v>42496.525405092594</v>
          </cell>
          <cell r="H2450">
            <v>42502</v>
          </cell>
          <cell r="I2450">
            <v>42496.658587962964</v>
          </cell>
          <cell r="J2450" t="str">
            <v>US-SC-Sumter-CTNA Prod</v>
          </cell>
          <cell r="K2450" t="str">
            <v>HRDirect</v>
          </cell>
          <cell r="L2450" t="str">
            <v>HRDirect / Data Administration</v>
          </cell>
          <cell r="M2450" t="str">
            <v/>
          </cell>
          <cell r="N2450" t="str">
            <v/>
          </cell>
          <cell r="O2450" t="str">
            <v/>
          </cell>
          <cell r="R2450">
            <v>-5.341412037036207</v>
          </cell>
          <cell r="S2450" t="str">
            <v>SLA met</v>
          </cell>
          <cell r="T2450" t="str">
            <v>May</v>
          </cell>
          <cell r="U2450">
            <v>5.4745949074058444</v>
          </cell>
        </row>
        <row r="2451">
          <cell r="A2451" t="str">
            <v>HRC0028041</v>
          </cell>
          <cell r="B2451" t="str">
            <v>Tax election change</v>
          </cell>
          <cell r="C2451" t="str">
            <v>Revised W4 for Rocky Dubose, Thomas Lowery, Travis Foster</v>
          </cell>
          <cell r="D2451" t="str">
            <v>Complete</v>
          </cell>
          <cell r="E2451" t="str">
            <v>Hood Tracie (60500175)</v>
          </cell>
          <cell r="F2451" t="str">
            <v>Marshall Mimi (60534482)</v>
          </cell>
          <cell r="G2451">
            <v>42496.526585648149</v>
          </cell>
          <cell r="H2451">
            <v>42502</v>
          </cell>
          <cell r="I2451">
            <v>42499.245868055557</v>
          </cell>
          <cell r="J2451" t="str">
            <v>US-SC-Sumter-CTNA Prod</v>
          </cell>
          <cell r="K2451" t="str">
            <v>HRDirect</v>
          </cell>
          <cell r="L2451" t="str">
            <v>HRDirect / Data Administration</v>
          </cell>
          <cell r="M2451" t="str">
            <v/>
          </cell>
          <cell r="N2451" t="str">
            <v/>
          </cell>
          <cell r="O2451" t="str">
            <v/>
          </cell>
          <cell r="R2451">
            <v>-2.7541319444426335</v>
          </cell>
          <cell r="S2451" t="str">
            <v>SLA met</v>
          </cell>
          <cell r="T2451" t="str">
            <v>May</v>
          </cell>
          <cell r="U2451">
            <v>5.4734143518508063</v>
          </cell>
        </row>
        <row r="2452">
          <cell r="A2452" t="str">
            <v>HRC0028043</v>
          </cell>
          <cell r="B2452" t="str">
            <v>Org management</v>
          </cell>
          <cell r="C2452" t="str">
            <v>Employee Setup/Update to SAP Org Manager  -  Change:  David Markley</v>
          </cell>
          <cell r="D2452" t="str">
            <v>Complete</v>
          </cell>
          <cell r="E2452" t="str">
            <v>Spell Mary (60525887)</v>
          </cell>
          <cell r="F2452" t="str">
            <v>soap hr (soap.hr)</v>
          </cell>
          <cell r="G2452">
            <v>42496.534594907411</v>
          </cell>
          <cell r="H2452">
            <v>42503</v>
          </cell>
          <cell r="I2452">
            <v>42551.350266203706</v>
          </cell>
          <cell r="J2452" t="str">
            <v>US-KS-Halstead-CT Legg</v>
          </cell>
          <cell r="K2452" t="str">
            <v>HRDirect</v>
          </cell>
          <cell r="L2452" t="str">
            <v>HRDirect / Data Administration (HR)</v>
          </cell>
          <cell r="M2452" t="str">
            <v>Incomplete information</v>
          </cell>
          <cell r="N2452" t="str">
            <v/>
          </cell>
          <cell r="O2452" t="str">
            <v/>
          </cell>
          <cell r="R2452">
            <v>48.350266203706269</v>
          </cell>
          <cell r="S2452" t="str">
            <v>breach</v>
          </cell>
          <cell r="T2452" t="str">
            <v>May</v>
          </cell>
          <cell r="U2452">
            <v>6.4654050925892079</v>
          </cell>
        </row>
        <row r="2453">
          <cell r="A2453" t="str">
            <v>HRC0028044</v>
          </cell>
          <cell r="B2453" t="str">
            <v>Employee Self Service/Manager Self Service</v>
          </cell>
          <cell r="C2453" t="str">
            <v>Incorrect amount of PTO loaded into HR self Services 136 hours loaded and should</v>
          </cell>
          <cell r="D2453" t="str">
            <v>Complete</v>
          </cell>
          <cell r="E2453" t="str">
            <v>McCormack Karen (60534220)</v>
          </cell>
          <cell r="F2453" t="str">
            <v>Lunnemann Robert J (60525368)</v>
          </cell>
          <cell r="G2453">
            <v>42496.545613425929</v>
          </cell>
          <cell r="H2453">
            <v>42506</v>
          </cell>
          <cell r="I2453">
            <v>42499.40215277778</v>
          </cell>
          <cell r="J2453" t="str">
            <v>US-IL-Mount Vernon-CTNA Prod</v>
          </cell>
          <cell r="K2453" t="str">
            <v>HRDirect</v>
          </cell>
          <cell r="L2453" t="str">
            <v>HRDirect / Data Administration</v>
          </cell>
          <cell r="M2453" t="str">
            <v/>
          </cell>
          <cell r="N2453" t="str">
            <v/>
          </cell>
          <cell r="O2453" t="str">
            <v/>
          </cell>
          <cell r="R2453">
            <v>-6.5978472222195705</v>
          </cell>
          <cell r="S2453" t="str">
            <v>SLA met</v>
          </cell>
          <cell r="T2453" t="str">
            <v>May</v>
          </cell>
          <cell r="U2453">
            <v>9.4543865740706678</v>
          </cell>
        </row>
        <row r="2454">
          <cell r="A2454" t="str">
            <v>HRC0028045</v>
          </cell>
          <cell r="B2454" t="str">
            <v>Org management</v>
          </cell>
          <cell r="C2454" t="str">
            <v>60048748 Amanda Peters - CC and ORG changes</v>
          </cell>
          <cell r="D2454" t="str">
            <v>Complete</v>
          </cell>
          <cell r="E2454" t="str">
            <v>Spell Mary (60525887)</v>
          </cell>
          <cell r="F2454" t="str">
            <v>Schnell Loretta (60161360)</v>
          </cell>
          <cell r="G2454">
            <v>42496.547939814816</v>
          </cell>
          <cell r="H2454">
            <v>42503</v>
          </cell>
          <cell r="I2454">
            <v>42496.62877314815</v>
          </cell>
          <cell r="J2454" t="str">
            <v>US-VA-Newport News-C Auto Sys</v>
          </cell>
          <cell r="K2454" t="str">
            <v>HRDirect</v>
          </cell>
          <cell r="L2454" t="str">
            <v>HRDirect / Data Administration (HR)</v>
          </cell>
          <cell r="M2454" t="str">
            <v/>
          </cell>
          <cell r="N2454" t="str">
            <v/>
          </cell>
          <cell r="O2454" t="str">
            <v/>
          </cell>
          <cell r="R2454">
            <v>-6.3712268518502242</v>
          </cell>
          <cell r="S2454" t="str">
            <v>SLA met</v>
          </cell>
          <cell r="T2454" t="str">
            <v>May</v>
          </cell>
          <cell r="U2454">
            <v>6.4520601851836545</v>
          </cell>
        </row>
        <row r="2455">
          <cell r="A2455" t="str">
            <v>HRC0028046</v>
          </cell>
          <cell r="B2455" t="str">
            <v/>
          </cell>
          <cell r="C2455" t="str">
            <v>UNABLE TO UPDATE IT2006 (IT2013) PTO QUOTA - 60525989 STEVEN DAVIS</v>
          </cell>
          <cell r="D2455" t="str">
            <v>Complete</v>
          </cell>
          <cell r="E2455" t="str">
            <v>Chojnowski Kathy (60526897)</v>
          </cell>
          <cell r="F2455" t="str">
            <v>Aydt Teresa M (60514867)</v>
          </cell>
          <cell r="G2455">
            <v>42496.551423611112</v>
          </cell>
          <cell r="H2455">
            <v>42503</v>
          </cell>
          <cell r="I2455">
            <v>42506.658692129633</v>
          </cell>
          <cell r="J2455" t="str">
            <v>US-IL-Mount Vernon-CTNA Prod</v>
          </cell>
          <cell r="K2455" t="str">
            <v>HR Systems</v>
          </cell>
          <cell r="L2455" t="str">
            <v>HR Systems</v>
          </cell>
          <cell r="M2455" t="str">
            <v/>
          </cell>
          <cell r="N2455" t="str">
            <v/>
          </cell>
          <cell r="O2455" t="str">
            <v/>
          </cell>
          <cell r="R2455">
            <v>3.658692129632982</v>
          </cell>
          <cell r="S2455" t="str">
            <v>breach</v>
          </cell>
          <cell r="T2455" t="str">
            <v>May</v>
          </cell>
          <cell r="U2455">
            <v>6.4485763888878864</v>
          </cell>
        </row>
        <row r="2456">
          <cell r="A2456" t="str">
            <v>HRC0028047</v>
          </cell>
          <cell r="B2456" t="str">
            <v>Org management</v>
          </cell>
          <cell r="C2456" t="str">
            <v>60048348 Darryl Hamlett  -  CC and ORG change</v>
          </cell>
          <cell r="D2456" t="str">
            <v>Complete</v>
          </cell>
          <cell r="E2456" t="str">
            <v>McCormack Karen (60534220)</v>
          </cell>
          <cell r="F2456" t="str">
            <v>Schnell Loretta (60161360)</v>
          </cell>
          <cell r="G2456">
            <v>42496.551817129628</v>
          </cell>
          <cell r="H2456">
            <v>42503</v>
          </cell>
          <cell r="I2456">
            <v>42496.61241898148</v>
          </cell>
          <cell r="J2456" t="str">
            <v>US-VA-Newport News-C Auto Sys</v>
          </cell>
          <cell r="K2456" t="str">
            <v>HRDirect</v>
          </cell>
          <cell r="L2456" t="str">
            <v>HRDirect / Data Administration (HR)</v>
          </cell>
          <cell r="M2456" t="str">
            <v/>
          </cell>
          <cell r="N2456" t="str">
            <v/>
          </cell>
          <cell r="O2456" t="str">
            <v/>
          </cell>
          <cell r="R2456">
            <v>-6.3875810185199953</v>
          </cell>
          <cell r="S2456" t="str">
            <v>SLA met</v>
          </cell>
          <cell r="T2456" t="str">
            <v>May</v>
          </cell>
          <cell r="U2456">
            <v>6.4481828703719657</v>
          </cell>
        </row>
        <row r="2457">
          <cell r="A2457" t="str">
            <v>HRC0028048</v>
          </cell>
          <cell r="B2457" t="str">
            <v>Org management</v>
          </cell>
          <cell r="C2457" t="str">
            <v>60048932 Desmond Hughes  -  CC and ORG change</v>
          </cell>
          <cell r="D2457" t="str">
            <v>Complete</v>
          </cell>
          <cell r="E2457" t="str">
            <v>McCormack Karen (60534220)</v>
          </cell>
          <cell r="F2457" t="str">
            <v>Schnell Loretta (60161360)</v>
          </cell>
          <cell r="G2457">
            <v>42496.553854166668</v>
          </cell>
          <cell r="H2457">
            <v>42503</v>
          </cell>
          <cell r="I2457">
            <v>42496.634409722225</v>
          </cell>
          <cell r="J2457" t="str">
            <v>US-VA-Newport News-C Auto Sys</v>
          </cell>
          <cell r="K2457" t="str">
            <v>HRDirect</v>
          </cell>
          <cell r="L2457" t="str">
            <v>HRDirect / Data Administration (HR)</v>
          </cell>
          <cell r="M2457" t="str">
            <v/>
          </cell>
          <cell r="N2457" t="str">
            <v/>
          </cell>
          <cell r="O2457" t="str">
            <v/>
          </cell>
          <cell r="R2457">
            <v>-6.3655902777754818</v>
          </cell>
          <cell r="S2457" t="str">
            <v>SLA met</v>
          </cell>
          <cell r="T2457" t="str">
            <v>May</v>
          </cell>
          <cell r="U2457">
            <v>6.4461458333316841</v>
          </cell>
        </row>
        <row r="2458">
          <cell r="A2458" t="str">
            <v>HRC0028049</v>
          </cell>
          <cell r="B2458" t="str">
            <v>Org management</v>
          </cell>
          <cell r="C2458" t="str">
            <v>60048655 Colton Wallbillich - CC and ORG change</v>
          </cell>
          <cell r="D2458" t="str">
            <v>Complete</v>
          </cell>
          <cell r="E2458" t="str">
            <v>Black Demetria (60000157)</v>
          </cell>
          <cell r="F2458" t="str">
            <v>Schnell Loretta (60161360)</v>
          </cell>
          <cell r="G2458">
            <v>42496.556319444448</v>
          </cell>
          <cell r="H2458">
            <v>42503</v>
          </cell>
          <cell r="I2458">
            <v>42496.593807870369</v>
          </cell>
          <cell r="J2458" t="str">
            <v>US-VA-Newport News-C Auto Sys</v>
          </cell>
          <cell r="K2458" t="str">
            <v>HRDirect</v>
          </cell>
          <cell r="L2458" t="str">
            <v>HRDirect / Data Administration (HR)</v>
          </cell>
          <cell r="M2458" t="str">
            <v/>
          </cell>
          <cell r="N2458" t="str">
            <v/>
          </cell>
          <cell r="O2458" t="str">
            <v/>
          </cell>
          <cell r="R2458">
            <v>-6.4061921296306537</v>
          </cell>
          <cell r="S2458" t="str">
            <v>SLA met</v>
          </cell>
          <cell r="T2458" t="str">
            <v>May</v>
          </cell>
          <cell r="U2458">
            <v>6.4436805555524188</v>
          </cell>
        </row>
        <row r="2459">
          <cell r="A2459" t="str">
            <v>HRC0028050</v>
          </cell>
          <cell r="B2459" t="str">
            <v>Org management</v>
          </cell>
          <cell r="C2459" t="str">
            <v>Need position numbers for Hires On Monday, May 9th</v>
          </cell>
          <cell r="D2459" t="str">
            <v>Complete</v>
          </cell>
          <cell r="E2459" t="str">
            <v>Cooke-Kenan Dionne (60000156)</v>
          </cell>
          <cell r="F2459" t="str">
            <v>Dalmas Debra (60021261)</v>
          </cell>
          <cell r="G2459">
            <v>42496.556597222225</v>
          </cell>
          <cell r="H2459">
            <v>42502</v>
          </cell>
          <cell r="I2459">
            <v>42497.400370370371</v>
          </cell>
          <cell r="J2459" t="str">
            <v>US-NC-Fletcher-CAS USA</v>
          </cell>
          <cell r="K2459" t="str">
            <v>HRDirect</v>
          </cell>
          <cell r="L2459" t="str">
            <v>HRDirect / Data Administration (HR)</v>
          </cell>
          <cell r="M2459" t="str">
            <v>Incomplete information</v>
          </cell>
          <cell r="N2459" t="str">
            <v/>
          </cell>
          <cell r="O2459" t="str">
            <v/>
          </cell>
          <cell r="R2459">
            <v>-4.5996296296289074</v>
          </cell>
          <cell r="S2459" t="str">
            <v>SLA met</v>
          </cell>
          <cell r="T2459" t="str">
            <v>May</v>
          </cell>
          <cell r="U2459">
            <v>5.4434027777751908</v>
          </cell>
        </row>
        <row r="2460">
          <cell r="A2460" t="str">
            <v>HRC0028052</v>
          </cell>
          <cell r="B2460" t="str">
            <v>Org management</v>
          </cell>
          <cell r="C2460" t="str">
            <v>ECS modification</v>
          </cell>
          <cell r="D2460" t="str">
            <v>Complete</v>
          </cell>
          <cell r="E2460" t="str">
            <v>Spell Mary (60525887)</v>
          </cell>
          <cell r="F2460" t="str">
            <v>Fay Kenneth (60048369)</v>
          </cell>
          <cell r="G2460">
            <v>42496.560150462959</v>
          </cell>
          <cell r="H2460">
            <v>42503</v>
          </cell>
          <cell r="I2460">
            <v>42502.409375000003</v>
          </cell>
          <cell r="J2460" t="str">
            <v/>
          </cell>
          <cell r="K2460" t="str">
            <v>HRDirect</v>
          </cell>
          <cell r="L2460" t="str">
            <v>HRDirect / Data Administration (HR)</v>
          </cell>
          <cell r="M2460" t="str">
            <v/>
          </cell>
          <cell r="N2460" t="str">
            <v/>
          </cell>
          <cell r="O2460" t="str">
            <v/>
          </cell>
          <cell r="R2460">
            <v>-0.59062499999708962</v>
          </cell>
          <cell r="S2460" t="str">
            <v>SLA met</v>
          </cell>
          <cell r="T2460" t="str">
            <v>May</v>
          </cell>
          <cell r="U2460">
            <v>6.4398495370405726</v>
          </cell>
        </row>
        <row r="2461">
          <cell r="A2461" t="str">
            <v>HRC0028053</v>
          </cell>
          <cell r="B2461" t="str">
            <v>Employee Self Service/Manager Self Service</v>
          </cell>
          <cell r="C2461" t="str">
            <v>Remove Approved PTO Days in My HR Self Services</v>
          </cell>
          <cell r="D2461" t="str">
            <v>Complete</v>
          </cell>
          <cell r="E2461" t="str">
            <v>Black Demetria (60000157)</v>
          </cell>
          <cell r="F2461" t="str">
            <v>Palazzolo Jill (60023570)</v>
          </cell>
          <cell r="G2461">
            <v>42496.567256944443</v>
          </cell>
          <cell r="H2461">
            <v>42503</v>
          </cell>
          <cell r="I2461">
            <v>42496.610532407409</v>
          </cell>
          <cell r="J2461" t="str">
            <v/>
          </cell>
          <cell r="K2461" t="str">
            <v>HRDirect</v>
          </cell>
          <cell r="L2461" t="str">
            <v>HRDirect / Data Administration</v>
          </cell>
          <cell r="M2461" t="str">
            <v/>
          </cell>
          <cell r="N2461" t="str">
            <v/>
          </cell>
          <cell r="O2461" t="str">
            <v/>
          </cell>
          <cell r="R2461">
            <v>-6.3894675925912452</v>
          </cell>
          <cell r="S2461" t="str">
            <v>SLA met</v>
          </cell>
          <cell r="T2461" t="str">
            <v>May</v>
          </cell>
          <cell r="U2461">
            <v>6.4327430555567844</v>
          </cell>
        </row>
        <row r="2462">
          <cell r="A2462" t="str">
            <v>HRC0028056</v>
          </cell>
          <cell r="B2462" t="str">
            <v>Org management</v>
          </cell>
          <cell r="C2462" t="str">
            <v>Corporate Credit Card Request from Shon Hagwood  is awaiting your approval</v>
          </cell>
          <cell r="D2462" t="str">
            <v>Complete</v>
          </cell>
          <cell r="E2462" t="str">
            <v>Black Demetria (60000157)</v>
          </cell>
          <cell r="F2462" t="str">
            <v>soap hr (soap.hr)</v>
          </cell>
          <cell r="G2462">
            <v>42496.581099537034</v>
          </cell>
          <cell r="H2462">
            <v>42503</v>
          </cell>
          <cell r="I2462">
            <v>42496.612395833334</v>
          </cell>
          <cell r="J2462" t="str">
            <v>US-NC-Charlotte-CNTA Prod</v>
          </cell>
          <cell r="K2462" t="str">
            <v>HRDirect</v>
          </cell>
          <cell r="L2462" t="str">
            <v>HRDirect / Data Administration (HR)</v>
          </cell>
          <cell r="M2462" t="str">
            <v/>
          </cell>
          <cell r="N2462" t="str">
            <v/>
          </cell>
          <cell r="O2462" t="str">
            <v/>
          </cell>
          <cell r="R2462">
            <v>-6.3876041666662786</v>
          </cell>
          <cell r="S2462" t="str">
            <v>SLA met</v>
          </cell>
          <cell r="T2462" t="str">
            <v>May</v>
          </cell>
          <cell r="U2462">
            <v>6.4189004629661213</v>
          </cell>
        </row>
        <row r="2463">
          <cell r="A2463" t="str">
            <v>HRC0028059</v>
          </cell>
          <cell r="B2463" t="str">
            <v>Payroll</v>
          </cell>
          <cell r="C2463" t="str">
            <v>Michael Hoeft EE#60533261 - 5/6/2016 Payroll Short 32 hours</v>
          </cell>
          <cell r="D2463" t="str">
            <v>Complete</v>
          </cell>
          <cell r="E2463" t="str">
            <v>Surratt Marlena (60044364)</v>
          </cell>
          <cell r="F2463" t="str">
            <v>Kostan Kristin (60528030)</v>
          </cell>
          <cell r="G2463">
            <v>42496.596388888887</v>
          </cell>
          <cell r="H2463">
            <v>42506</v>
          </cell>
          <cell r="I2463">
            <v>42499.383518518516</v>
          </cell>
          <cell r="J2463" t="str">
            <v>US-MI-AH-Harmon-CTNA Prod</v>
          </cell>
          <cell r="K2463" t="str">
            <v>HRDirect</v>
          </cell>
          <cell r="L2463" t="str">
            <v>HRDirect / Data Administration</v>
          </cell>
          <cell r="M2463" t="str">
            <v/>
          </cell>
          <cell r="N2463" t="str">
            <v/>
          </cell>
          <cell r="O2463" t="str">
            <v/>
          </cell>
          <cell r="R2463">
            <v>-6.6164814814837882</v>
          </cell>
          <cell r="S2463" t="str">
            <v>SLA met</v>
          </cell>
          <cell r="T2463" t="str">
            <v>May</v>
          </cell>
          <cell r="U2463">
            <v>9.4036111111126957</v>
          </cell>
        </row>
        <row r="2464">
          <cell r="A2464" t="str">
            <v>HRC0028061</v>
          </cell>
          <cell r="B2464" t="str">
            <v>Org management</v>
          </cell>
          <cell r="C2464" t="str">
            <v>Employee Exit : Ken Miller</v>
          </cell>
          <cell r="D2464" t="str">
            <v>Complete</v>
          </cell>
          <cell r="E2464" t="str">
            <v>Cooke-Kenan Dionne (60000156)</v>
          </cell>
          <cell r="F2464" t="str">
            <v>soap hr (soap.hr)</v>
          </cell>
          <cell r="G2464">
            <v>42496.610254629632</v>
          </cell>
          <cell r="I2464">
            <v>42497.408622685187</v>
          </cell>
          <cell r="J2464" t="str">
            <v>US-SC-Fort Mill-CTNA Prod</v>
          </cell>
          <cell r="K2464" t="str">
            <v>HRDirect</v>
          </cell>
          <cell r="L2464" t="str">
            <v>HRDirect / Data Administration (HR)</v>
          </cell>
          <cell r="M2464" t="str">
            <v/>
          </cell>
          <cell r="N2464" t="str">
            <v/>
          </cell>
          <cell r="O2464" t="str">
            <v/>
          </cell>
          <cell r="R2464">
            <v>42497.408622685187</v>
          </cell>
          <cell r="S2464" t="str">
            <v>no SLA set</v>
          </cell>
          <cell r="T2464" t="str">
            <v>May</v>
          </cell>
          <cell r="U2464">
            <v>-42496.610254629632</v>
          </cell>
        </row>
        <row r="2465">
          <cell r="A2465" t="str">
            <v>HRC0028063</v>
          </cell>
          <cell r="B2465" t="str">
            <v>General Data Administration</v>
          </cell>
          <cell r="C2465" t="str">
            <v>2015 PTO carryover hours not entered for Eric Urraca</v>
          </cell>
          <cell r="D2465" t="str">
            <v>Canceled</v>
          </cell>
          <cell r="E2465" t="str">
            <v>McCormack Karen (60534220)</v>
          </cell>
          <cell r="F2465" t="str">
            <v>Grzadzinski Wendy (60038242)</v>
          </cell>
          <cell r="G2465">
            <v>42496.614166666666</v>
          </cell>
          <cell r="H2465">
            <v>42506</v>
          </cell>
          <cell r="I2465">
            <v>42503.679756944446</v>
          </cell>
          <cell r="J2465" t="str">
            <v>US-NM-Santa Teresa-C Auto Sys</v>
          </cell>
          <cell r="K2465" t="str">
            <v>HRDirect</v>
          </cell>
          <cell r="L2465" t="str">
            <v>HRDirect / Data Administration (HR)</v>
          </cell>
          <cell r="M2465" t="str">
            <v>Other</v>
          </cell>
          <cell r="N2465" t="str">
            <v xml:space="preserve">assistance no longer required </v>
          </cell>
          <cell r="O2465" t="str">
            <v/>
          </cell>
          <cell r="R2465">
            <v>-2.320243055553874</v>
          </cell>
          <cell r="S2465" t="str">
            <v>SLA met</v>
          </cell>
          <cell r="T2465" t="str">
            <v>May</v>
          </cell>
          <cell r="U2465">
            <v>9.3858333333337214</v>
          </cell>
        </row>
        <row r="2466">
          <cell r="A2466" t="str">
            <v>HRC0028065</v>
          </cell>
          <cell r="B2466" t="str">
            <v>Org management</v>
          </cell>
          <cell r="C2466" t="str">
            <v>Employee Setup/Update to SAP Org Manager  -  New:  Jonathan Sommerville</v>
          </cell>
          <cell r="D2466" t="str">
            <v>Complete</v>
          </cell>
          <cell r="E2466" t="str">
            <v>McCormack Karen (60534220)</v>
          </cell>
          <cell r="F2466" t="str">
            <v>soap hr (soap.hr)</v>
          </cell>
          <cell r="G2466">
            <v>42496.617962962962</v>
          </cell>
          <cell r="H2466">
            <v>42503</v>
          </cell>
          <cell r="I2466">
            <v>42496.688877314817</v>
          </cell>
          <cell r="J2466" t="str">
            <v>US-NH-Somersworth-CT Tpol</v>
          </cell>
          <cell r="K2466" t="str">
            <v>HRDirect</v>
          </cell>
          <cell r="L2466" t="str">
            <v>HRDirect / Data Administration (HR)</v>
          </cell>
          <cell r="M2466" t="str">
            <v/>
          </cell>
          <cell r="N2466" t="str">
            <v/>
          </cell>
          <cell r="O2466" t="str">
            <v/>
          </cell>
          <cell r="R2466">
            <v>-6.3111226851833635</v>
          </cell>
          <cell r="S2466" t="str">
            <v>SLA met</v>
          </cell>
          <cell r="T2466" t="str">
            <v>May</v>
          </cell>
          <cell r="U2466">
            <v>6.3820370370376622</v>
          </cell>
        </row>
        <row r="2467">
          <cell r="A2467" t="str">
            <v>HRC0028066</v>
          </cell>
          <cell r="B2467" t="str">
            <v>Payroll</v>
          </cell>
          <cell r="C2467" t="str">
            <v xml:space="preserve">Overpayment-Iyeshia Scott 60528903- </v>
          </cell>
          <cell r="D2467" t="str">
            <v>Complete</v>
          </cell>
          <cell r="E2467" t="str">
            <v>Black Demetria (60000157)</v>
          </cell>
          <cell r="F2467" t="str">
            <v>Mars Lizeth (60000224)</v>
          </cell>
          <cell r="G2467">
            <v>42496.631701388891</v>
          </cell>
          <cell r="H2467">
            <v>42503</v>
          </cell>
          <cell r="I2467">
            <v>42496.68917824074</v>
          </cell>
          <cell r="J2467" t="str">
            <v>US-SC-Sumter-CTNA Prod</v>
          </cell>
          <cell r="K2467" t="str">
            <v>HRDirect</v>
          </cell>
          <cell r="L2467" t="str">
            <v>HRDirect / Data Administration</v>
          </cell>
          <cell r="M2467" t="str">
            <v/>
          </cell>
          <cell r="N2467" t="str">
            <v/>
          </cell>
          <cell r="O2467" t="str">
            <v/>
          </cell>
          <cell r="R2467">
            <v>-6.3108217592598521</v>
          </cell>
          <cell r="S2467" t="str">
            <v>SLA met</v>
          </cell>
          <cell r="T2467" t="str">
            <v>May</v>
          </cell>
          <cell r="U2467">
            <v>6.3682986111089122</v>
          </cell>
        </row>
        <row r="2468">
          <cell r="A2468" t="str">
            <v>HRC0028068</v>
          </cell>
          <cell r="B2468" t="str">
            <v>Org management</v>
          </cell>
          <cell r="C2468" t="str">
            <v>Approved: Salary/Grade Change for Willem JansevanVuuren</v>
          </cell>
          <cell r="D2468" t="str">
            <v>Complete</v>
          </cell>
          <cell r="E2468" t="str">
            <v>McCormack Karen (60534220)</v>
          </cell>
          <cell r="F2468" t="str">
            <v>soap hr (soap.hr)</v>
          </cell>
          <cell r="G2468">
            <v>42496.654710648145</v>
          </cell>
          <cell r="I2468">
            <v>42499.484456018516</v>
          </cell>
          <cell r="J2468" t="str">
            <v>US-VA-Newport News-C Auto Sys</v>
          </cell>
          <cell r="K2468" t="str">
            <v>HRDirect</v>
          </cell>
          <cell r="L2468" t="str">
            <v>HRDirect / Data Administration (HR)</v>
          </cell>
          <cell r="M2468" t="str">
            <v/>
          </cell>
          <cell r="N2468" t="str">
            <v/>
          </cell>
          <cell r="O2468" t="str">
            <v/>
          </cell>
          <cell r="R2468">
            <v>42499.484456018516</v>
          </cell>
          <cell r="S2468" t="str">
            <v>no SLA set</v>
          </cell>
          <cell r="T2468" t="str">
            <v>May</v>
          </cell>
          <cell r="U2468">
            <v>-42496.654710648145</v>
          </cell>
        </row>
        <row r="2469">
          <cell r="A2469" t="str">
            <v>HRC0028069</v>
          </cell>
          <cell r="B2469" t="str">
            <v>Org management</v>
          </cell>
          <cell r="C2469" t="str">
            <v>Realignment of employees to McClain Jeremy (60038243)</v>
          </cell>
          <cell r="D2469" t="str">
            <v>Complete</v>
          </cell>
          <cell r="E2469" t="str">
            <v>Spell Mary (60525887)</v>
          </cell>
          <cell r="F2469" t="str">
            <v>Syzdek Virginia (60046090)</v>
          </cell>
          <cell r="G2469">
            <v>42496.662326388891</v>
          </cell>
          <cell r="H2469">
            <v>42502</v>
          </cell>
          <cell r="I2469">
            <v>42499.677928240744</v>
          </cell>
          <cell r="J2469" t="str">
            <v>US-MI-AH-North-CAS USA</v>
          </cell>
          <cell r="K2469" t="str">
            <v>HRDirect</v>
          </cell>
          <cell r="L2469" t="str">
            <v>HRDirect / Data Administration (HR)</v>
          </cell>
          <cell r="M2469" t="str">
            <v>Incomplete information</v>
          </cell>
          <cell r="N2469" t="str">
            <v/>
          </cell>
          <cell r="O2469" t="str">
            <v/>
          </cell>
          <cell r="R2469">
            <v>-2.3220717592557776</v>
          </cell>
          <cell r="S2469" t="str">
            <v>SLA met</v>
          </cell>
          <cell r="T2469" t="str">
            <v>May</v>
          </cell>
          <cell r="U2469">
            <v>5.3376736111094942</v>
          </cell>
        </row>
        <row r="2470">
          <cell r="A2470" t="str">
            <v>HRC0028070</v>
          </cell>
          <cell r="B2470" t="str">
            <v>Systems issue</v>
          </cell>
          <cell r="C2470" t="str">
            <v>Time Release-Mimi Right 6053482</v>
          </cell>
          <cell r="D2470" t="str">
            <v>Complete</v>
          </cell>
          <cell r="E2470" t="str">
            <v>Cooke-Kenan Dionne (60000156)</v>
          </cell>
          <cell r="F2470" t="str">
            <v>Mars Lizeth (60000224)</v>
          </cell>
          <cell r="G2470">
            <v>42496.66609953704</v>
          </cell>
          <cell r="I2470">
            <v>42500.487557870372</v>
          </cell>
          <cell r="J2470" t="str">
            <v>US-SC-Sumter-CTNA Prod</v>
          </cell>
          <cell r="K2470" t="str">
            <v>HRDirect</v>
          </cell>
          <cell r="L2470" t="str">
            <v>HR Systems</v>
          </cell>
          <cell r="M2470" t="str">
            <v>Incomplete information</v>
          </cell>
          <cell r="N2470" t="str">
            <v/>
          </cell>
          <cell r="O2470" t="str">
            <v/>
          </cell>
          <cell r="R2470">
            <v>42500.487557870372</v>
          </cell>
          <cell r="S2470" t="str">
            <v>no SLA set</v>
          </cell>
          <cell r="T2470" t="str">
            <v>May</v>
          </cell>
          <cell r="U2470">
            <v>-42496.66609953704</v>
          </cell>
        </row>
        <row r="2471">
          <cell r="A2471" t="str">
            <v>HRC0028071</v>
          </cell>
          <cell r="B2471" t="str">
            <v>Org management</v>
          </cell>
          <cell r="C2471" t="str">
            <v>Approved: Salary/Grade Change for Andrew Gerbetz</v>
          </cell>
          <cell r="D2471" t="str">
            <v>Complete</v>
          </cell>
          <cell r="E2471" t="str">
            <v>McCormack Karen (60534220)</v>
          </cell>
          <cell r="F2471" t="str">
            <v>soap hr (soap.hr)</v>
          </cell>
          <cell r="G2471">
            <v>42496.67690972222</v>
          </cell>
          <cell r="I2471">
            <v>42499.393136574072</v>
          </cell>
          <cell r="J2471" t="str">
            <v>US-CA-Santa Clara-C Auto Sys</v>
          </cell>
          <cell r="K2471" t="str">
            <v>HRDirect</v>
          </cell>
          <cell r="L2471" t="str">
            <v>HRDirect / Data Administration (HR)</v>
          </cell>
          <cell r="M2471" t="str">
            <v/>
          </cell>
          <cell r="N2471" t="str">
            <v/>
          </cell>
          <cell r="O2471" t="str">
            <v/>
          </cell>
          <cell r="R2471">
            <v>42499.393136574072</v>
          </cell>
          <cell r="S2471" t="str">
            <v>no SLA set</v>
          </cell>
          <cell r="T2471" t="str">
            <v>May</v>
          </cell>
          <cell r="U2471">
            <v>-42496.67690972222</v>
          </cell>
        </row>
        <row r="2472">
          <cell r="A2472" t="str">
            <v>HRC0028073</v>
          </cell>
          <cell r="B2472" t="str">
            <v>Systems issue</v>
          </cell>
          <cell r="C2472" t="str">
            <v>HR Self Service-Gregory Sampson 60001453</v>
          </cell>
          <cell r="D2472" t="str">
            <v>Complete</v>
          </cell>
          <cell r="E2472" t="str">
            <v>Hood Tracie (60500175)</v>
          </cell>
          <cell r="F2472" t="str">
            <v>Mars Lizeth (60000224)</v>
          </cell>
          <cell r="G2472">
            <v>42496.695324074077</v>
          </cell>
          <cell r="I2472">
            <v>42499.655775462961</v>
          </cell>
          <cell r="J2472" t="str">
            <v>US-SC-Sumter-CTNA Prod</v>
          </cell>
          <cell r="K2472" t="str">
            <v>HRDirect</v>
          </cell>
          <cell r="L2472" t="str">
            <v>HR Systems</v>
          </cell>
          <cell r="M2472" t="str">
            <v/>
          </cell>
          <cell r="N2472" t="str">
            <v/>
          </cell>
          <cell r="O2472" t="str">
            <v/>
          </cell>
          <cell r="R2472">
            <v>42499.655775462961</v>
          </cell>
          <cell r="S2472" t="str">
            <v>no SLA set</v>
          </cell>
          <cell r="T2472" t="str">
            <v>May</v>
          </cell>
          <cell r="U2472">
            <v>-42496.695324074077</v>
          </cell>
        </row>
        <row r="2473">
          <cell r="A2473" t="str">
            <v>HRC0028074</v>
          </cell>
          <cell r="B2473" t="str">
            <v>General Data Administration</v>
          </cell>
          <cell r="C2473" t="str">
            <v>Extend utility date Roman Kreimer 60040035</v>
          </cell>
          <cell r="D2473" t="str">
            <v>Complete</v>
          </cell>
          <cell r="E2473" t="str">
            <v>Spell Mary (60525887)</v>
          </cell>
          <cell r="F2473" t="str">
            <v>McKenzie Zachary (60047968)</v>
          </cell>
          <cell r="G2473">
            <v>42496.696238425924</v>
          </cell>
          <cell r="H2473">
            <v>42506</v>
          </cell>
          <cell r="I2473">
            <v>42499.389224537037</v>
          </cell>
          <cell r="J2473" t="str">
            <v>US-MI-AH-North-CAS USA</v>
          </cell>
          <cell r="K2473" t="str">
            <v>HRDirect</v>
          </cell>
          <cell r="L2473" t="str">
            <v>HRDirect / Data Administration (HR)</v>
          </cell>
          <cell r="M2473" t="str">
            <v/>
          </cell>
          <cell r="N2473" t="str">
            <v/>
          </cell>
          <cell r="O2473" t="str">
            <v/>
          </cell>
          <cell r="R2473">
            <v>-6.6107754629629198</v>
          </cell>
          <cell r="S2473" t="str">
            <v>SLA met</v>
          </cell>
          <cell r="T2473" t="str">
            <v>May</v>
          </cell>
          <cell r="U2473">
            <v>9.3037615740759065</v>
          </cell>
        </row>
        <row r="2474">
          <cell r="A2474" t="str">
            <v>HRC0028075</v>
          </cell>
          <cell r="B2474" t="str">
            <v>Employee Self Service/Manager Self Service</v>
          </cell>
          <cell r="C2474" t="str">
            <v>David Secondino--PTO Carryover</v>
          </cell>
          <cell r="D2474" t="str">
            <v>Complete</v>
          </cell>
          <cell r="E2474" t="str">
            <v>McCormack Karen (60534220)</v>
          </cell>
          <cell r="F2474" t="str">
            <v>Fucci Amy (60530281)</v>
          </cell>
          <cell r="G2474">
            <v>42496.698171296295</v>
          </cell>
          <cell r="H2474">
            <v>42506</v>
          </cell>
          <cell r="I2474">
            <v>42499.462060185186</v>
          </cell>
          <cell r="J2474" t="str">
            <v>US-SC-Fort Mill-CTNA Prod</v>
          </cell>
          <cell r="K2474" t="str">
            <v>HRDirect</v>
          </cell>
          <cell r="L2474" t="str">
            <v>HRDirect / Data Administration</v>
          </cell>
          <cell r="M2474" t="str">
            <v/>
          </cell>
          <cell r="N2474" t="str">
            <v/>
          </cell>
          <cell r="O2474" t="str">
            <v/>
          </cell>
          <cell r="R2474">
            <v>-6.5379398148143082</v>
          </cell>
          <cell r="S2474" t="str">
            <v>SLA met</v>
          </cell>
          <cell r="T2474" t="str">
            <v>May</v>
          </cell>
          <cell r="U2474">
            <v>9.301828703704814</v>
          </cell>
        </row>
        <row r="2475">
          <cell r="A2475" t="str">
            <v>HRC0028078</v>
          </cell>
          <cell r="B2475" t="str">
            <v>VC data correction</v>
          </cell>
          <cell r="C2475" t="str">
            <v xml:space="preserve">Retiree 2015 VC Payout:  Please calculate and pay out Roman Kreimer's 2015 VC </v>
          </cell>
          <cell r="D2475" t="str">
            <v>Complete</v>
          </cell>
          <cell r="E2475" t="str">
            <v>McKenzie Zachary (60047968)</v>
          </cell>
          <cell r="F2475" t="str">
            <v>McBrien Amy (60047399)</v>
          </cell>
          <cell r="G2475">
            <v>42496.70722222222</v>
          </cell>
          <cell r="I2475">
            <v>42507.36824074074</v>
          </cell>
          <cell r="J2475" t="str">
            <v>US-IL-Deer Park-CAS USA</v>
          </cell>
          <cell r="K2475" t="str">
            <v>Compensation</v>
          </cell>
          <cell r="L2475" t="str">
            <v>Compensation</v>
          </cell>
          <cell r="M2475" t="str">
            <v/>
          </cell>
          <cell r="N2475" t="str">
            <v/>
          </cell>
          <cell r="O2475" t="str">
            <v/>
          </cell>
          <cell r="R2475">
            <v>42507.36824074074</v>
          </cell>
          <cell r="S2475" t="str">
            <v>no SLA set</v>
          </cell>
          <cell r="T2475" t="str">
            <v>May</v>
          </cell>
          <cell r="U2475">
            <v>-42496.70722222222</v>
          </cell>
        </row>
        <row r="2476">
          <cell r="A2476" t="str">
            <v>HRC0028081</v>
          </cell>
          <cell r="B2476" t="str">
            <v>Org management</v>
          </cell>
          <cell r="C2476" t="str">
            <v>Approved: Salary/Grade Change for Jacob Farthing</v>
          </cell>
          <cell r="D2476" t="str">
            <v>Complete</v>
          </cell>
          <cell r="E2476" t="str">
            <v>Cooke-Kenan Dionne (60000156)</v>
          </cell>
          <cell r="F2476" t="str">
            <v>soap hr (soap.hr)</v>
          </cell>
          <cell r="G2476">
            <v>42496.713055555556</v>
          </cell>
          <cell r="I2476">
            <v>42499.562604166669</v>
          </cell>
          <cell r="J2476" t="str">
            <v>US-SC-Fort Mill-CTNA Prod</v>
          </cell>
          <cell r="K2476" t="str">
            <v>HRDirect</v>
          </cell>
          <cell r="L2476" t="str">
            <v>HRDirect / Data Administration (HR)</v>
          </cell>
          <cell r="M2476" t="str">
            <v>Incomplete information</v>
          </cell>
          <cell r="N2476" t="str">
            <v/>
          </cell>
          <cell r="O2476" t="str">
            <v/>
          </cell>
          <cell r="R2476">
            <v>42499.562604166669</v>
          </cell>
          <cell r="S2476" t="str">
            <v>no SLA set</v>
          </cell>
          <cell r="T2476" t="str">
            <v>May</v>
          </cell>
          <cell r="U2476">
            <v>-42496.713055555556</v>
          </cell>
        </row>
        <row r="2477">
          <cell r="A2477" t="str">
            <v>HRC0028082</v>
          </cell>
          <cell r="B2477" t="str">
            <v>Payroll</v>
          </cell>
          <cell r="C2477" t="str">
            <v>BI-WEEKLY PAYROLL:  Gayatri Machiraju #60000475 - Working Time Entry Issue</v>
          </cell>
          <cell r="D2477" t="str">
            <v>Complete</v>
          </cell>
          <cell r="E2477" t="str">
            <v>Spell Mary (60525887)</v>
          </cell>
          <cell r="F2477" t="str">
            <v>Hernandez Alicia V (60046468)</v>
          </cell>
          <cell r="G2477">
            <v>42496.725983796299</v>
          </cell>
          <cell r="H2477">
            <v>42506</v>
          </cell>
          <cell r="I2477">
            <v>42499.387986111113</v>
          </cell>
          <cell r="J2477" t="str">
            <v>US-IL-Deer Park-CAS USA</v>
          </cell>
          <cell r="K2477" t="str">
            <v>HRDirect</v>
          </cell>
          <cell r="L2477" t="str">
            <v>HRDirect / Data Administration</v>
          </cell>
          <cell r="M2477" t="str">
            <v/>
          </cell>
          <cell r="N2477" t="str">
            <v/>
          </cell>
          <cell r="O2477" t="str">
            <v/>
          </cell>
          <cell r="R2477">
            <v>-6.6120138888873043</v>
          </cell>
          <cell r="S2477" t="str">
            <v>SLA met</v>
          </cell>
          <cell r="T2477" t="str">
            <v>May</v>
          </cell>
          <cell r="U2477">
            <v>9.2740162037007394</v>
          </cell>
        </row>
        <row r="2478">
          <cell r="A2478" t="str">
            <v>HRC0028083</v>
          </cell>
          <cell r="B2478" t="str">
            <v/>
          </cell>
          <cell r="C2478" t="str">
            <v>PAYROLL: Roman Kreimer - #60040035 - Did not receive Value Share</v>
          </cell>
          <cell r="D2478" t="str">
            <v>Complete</v>
          </cell>
          <cell r="E2478" t="str">
            <v>McKenzie Zachary (60047968)</v>
          </cell>
          <cell r="F2478" t="str">
            <v>Hernandez Alicia V (60046468)</v>
          </cell>
          <cell r="G2478">
            <v>42496.728946759256</v>
          </cell>
          <cell r="I2478">
            <v>42507.390821759262</v>
          </cell>
          <cell r="J2478" t="str">
            <v>US-IL-Deer Park-CAS USA</v>
          </cell>
          <cell r="K2478" t="str">
            <v>Compensation</v>
          </cell>
          <cell r="L2478" t="str">
            <v>Compensation</v>
          </cell>
          <cell r="M2478" t="str">
            <v/>
          </cell>
          <cell r="N2478" t="str">
            <v/>
          </cell>
          <cell r="O2478" t="str">
            <v/>
          </cell>
          <cell r="R2478">
            <v>42507.390821759262</v>
          </cell>
          <cell r="S2478" t="str">
            <v>no SLA set</v>
          </cell>
          <cell r="T2478" t="str">
            <v>May</v>
          </cell>
          <cell r="U2478">
            <v>-42496.728946759256</v>
          </cell>
        </row>
        <row r="2479">
          <cell r="A2479" t="str">
            <v>HRC0028084</v>
          </cell>
          <cell r="B2479" t="str">
            <v>Tax election change</v>
          </cell>
          <cell r="C2479" t="str">
            <v>Change to witholding</v>
          </cell>
          <cell r="D2479" t="str">
            <v>Complete</v>
          </cell>
          <cell r="E2479" t="str">
            <v>Hood Tracie (60500175)</v>
          </cell>
          <cell r="F2479" t="str">
            <v>Turner Stephen (60040730)</v>
          </cell>
          <cell r="G2479">
            <v>42496.738969907405</v>
          </cell>
          <cell r="H2479">
            <v>42506</v>
          </cell>
          <cell r="I2479">
            <v>42501.361030092594</v>
          </cell>
          <cell r="J2479" t="str">
            <v/>
          </cell>
          <cell r="K2479" t="str">
            <v>HRDirect</v>
          </cell>
          <cell r="L2479" t="str">
            <v>HRDirect / Data Administration</v>
          </cell>
          <cell r="M2479" t="str">
            <v>Incomplete information</v>
          </cell>
          <cell r="N2479" t="str">
            <v/>
          </cell>
          <cell r="O2479" t="str">
            <v/>
          </cell>
          <cell r="R2479">
            <v>-4.6389699074061355</v>
          </cell>
          <cell r="S2479" t="str">
            <v>SLA met</v>
          </cell>
          <cell r="T2479" t="str">
            <v>May</v>
          </cell>
          <cell r="U2479">
            <v>9.2610300925953197</v>
          </cell>
        </row>
        <row r="2480">
          <cell r="A2480" t="str">
            <v>HRC0028086</v>
          </cell>
          <cell r="B2480" t="str">
            <v>Org management</v>
          </cell>
          <cell r="C2480" t="str">
            <v>Employee Organization Change ECS Request for Scott II Tony</v>
          </cell>
          <cell r="D2480" t="str">
            <v>Complete</v>
          </cell>
          <cell r="E2480" t="str">
            <v>McCormack Karen (60534220)</v>
          </cell>
          <cell r="F2480" t="str">
            <v>soap hr (soap.hr)</v>
          </cell>
          <cell r="G2480">
            <v>42496.742210648146</v>
          </cell>
          <cell r="I2480">
            <v>42499.472662037035</v>
          </cell>
          <cell r="J2480" t="str">
            <v>US-MI-AH-South-CAS USA</v>
          </cell>
          <cell r="K2480" t="str">
            <v>HRDirect</v>
          </cell>
          <cell r="L2480" t="str">
            <v>HRDirect / Data Administration (HR)</v>
          </cell>
          <cell r="M2480" t="str">
            <v>Other</v>
          </cell>
          <cell r="N2480" t="str">
            <v/>
          </cell>
          <cell r="O2480" t="str">
            <v/>
          </cell>
          <cell r="R2480">
            <v>42499.472662037035</v>
          </cell>
          <cell r="S2480" t="str">
            <v>no SLA set</v>
          </cell>
          <cell r="T2480" t="str">
            <v>May</v>
          </cell>
          <cell r="U2480">
            <v>-42496.742210648146</v>
          </cell>
        </row>
        <row r="2481">
          <cell r="A2481" t="str">
            <v>HRC0028087</v>
          </cell>
          <cell r="B2481" t="str">
            <v>Time (e.g., shift, working time, Absence (no STD))</v>
          </cell>
          <cell r="C2481" t="str">
            <v>Shift Change-Louis Hill 60001766- Work Rule R0066</v>
          </cell>
          <cell r="D2481" t="str">
            <v>Complete</v>
          </cell>
          <cell r="E2481" t="str">
            <v>Chojnowski Kathy (60526897)</v>
          </cell>
          <cell r="F2481" t="str">
            <v>Mars Lizeth (60000224)</v>
          </cell>
          <cell r="G2481">
            <v>42496.757581018515</v>
          </cell>
          <cell r="H2481">
            <v>42506</v>
          </cell>
          <cell r="I2481">
            <v>42527.696469907409</v>
          </cell>
          <cell r="J2481" t="str">
            <v>US-SC-Sumter-CTNA Prod</v>
          </cell>
          <cell r="K2481" t="str">
            <v>HR Systems</v>
          </cell>
          <cell r="L2481" t="str">
            <v>HRDirect / Data Administration (HR)</v>
          </cell>
          <cell r="M2481" t="str">
            <v/>
          </cell>
          <cell r="N2481" t="str">
            <v/>
          </cell>
          <cell r="O2481" t="str">
            <v/>
          </cell>
          <cell r="R2481">
            <v>21.696469907408755</v>
          </cell>
          <cell r="S2481" t="str">
            <v>breach</v>
          </cell>
          <cell r="T2481" t="str">
            <v>May</v>
          </cell>
          <cell r="U2481">
            <v>9.2424189814846613</v>
          </cell>
        </row>
        <row r="2482">
          <cell r="A2482" t="str">
            <v>HRC0028088</v>
          </cell>
          <cell r="B2482" t="str">
            <v>Time (e.g., shift, working time, Absence (no STD))</v>
          </cell>
          <cell r="C2482" t="str">
            <v>Shift Change-Shiem Blackmon 60001685- work rule R0066</v>
          </cell>
          <cell r="D2482" t="str">
            <v>Complete</v>
          </cell>
          <cell r="E2482" t="str">
            <v>Chojnowski Kathy (60526897)</v>
          </cell>
          <cell r="F2482" t="str">
            <v>Mars Lizeth (60000224)</v>
          </cell>
          <cell r="G2482">
            <v>42496.758842592593</v>
          </cell>
          <cell r="H2482">
            <v>42506</v>
          </cell>
          <cell r="I2482">
            <v>42527.712708333333</v>
          </cell>
          <cell r="J2482" t="str">
            <v>US-SC-Sumter-CTNA Prod</v>
          </cell>
          <cell r="K2482" t="str">
            <v>HR Systems</v>
          </cell>
          <cell r="L2482" t="str">
            <v>HRDirect / Data Administration (HR)</v>
          </cell>
          <cell r="M2482" t="str">
            <v>Incomplete information</v>
          </cell>
          <cell r="N2482" t="str">
            <v/>
          </cell>
          <cell r="O2482" t="str">
            <v/>
          </cell>
          <cell r="R2482">
            <v>21.712708333332557</v>
          </cell>
          <cell r="S2482" t="str">
            <v>breach</v>
          </cell>
          <cell r="T2482" t="str">
            <v>May</v>
          </cell>
          <cell r="U2482">
            <v>9.2411574074067175</v>
          </cell>
        </row>
        <row r="2483">
          <cell r="A2483" t="str">
            <v>HRC0028089</v>
          </cell>
          <cell r="B2483" t="str">
            <v>Time (e.g., shift, working time, Absence (no STD))</v>
          </cell>
          <cell r="C2483" t="str">
            <v>Shift Changes spreadsheet</v>
          </cell>
          <cell r="D2483" t="str">
            <v>Complete</v>
          </cell>
          <cell r="E2483" t="str">
            <v>Hood Tracie (60500175)</v>
          </cell>
          <cell r="F2483" t="str">
            <v>Mars Lizeth (60000224)</v>
          </cell>
          <cell r="G2483">
            <v>42496.761203703703</v>
          </cell>
          <cell r="H2483">
            <v>42503</v>
          </cell>
          <cell r="I2483">
            <v>42501.528495370374</v>
          </cell>
          <cell r="J2483" t="str">
            <v>US-SC-Sumter-CTNA Prod</v>
          </cell>
          <cell r="K2483" t="str">
            <v>HRDirect</v>
          </cell>
          <cell r="L2483" t="str">
            <v>HRDirect / Data Administration (HR)</v>
          </cell>
          <cell r="M2483" t="str">
            <v>Other</v>
          </cell>
          <cell r="N2483" t="str">
            <v/>
          </cell>
          <cell r="O2483" t="str">
            <v/>
          </cell>
          <cell r="R2483">
            <v>-1.471504629625997</v>
          </cell>
          <cell r="S2483" t="str">
            <v>SLA met</v>
          </cell>
          <cell r="T2483" t="str">
            <v>May</v>
          </cell>
          <cell r="U2483">
            <v>6.2387962962966412</v>
          </cell>
        </row>
        <row r="2484">
          <cell r="A2484" t="str">
            <v>HRC0028090</v>
          </cell>
          <cell r="B2484" t="str">
            <v>Bank Changes</v>
          </cell>
          <cell r="C2484" t="str">
            <v>Direct Deposit Rejections</v>
          </cell>
          <cell r="D2484" t="str">
            <v>Complete</v>
          </cell>
          <cell r="E2484" t="str">
            <v>Hood Tracie (60500175)</v>
          </cell>
          <cell r="F2484" t="str">
            <v>Whelan Deidre (60531240)</v>
          </cell>
          <cell r="G2484">
            <v>42496.78497685185</v>
          </cell>
          <cell r="H2484">
            <v>42503</v>
          </cell>
          <cell r="I2484">
            <v>42499.416273148148</v>
          </cell>
          <cell r="J2484" t="str">
            <v>US-SC-Fort Mill-CTNA Prod</v>
          </cell>
          <cell r="K2484" t="str">
            <v>HRDirect</v>
          </cell>
          <cell r="L2484" t="str">
            <v>HRDirect / Data Administration</v>
          </cell>
          <cell r="M2484" t="str">
            <v/>
          </cell>
          <cell r="N2484" t="str">
            <v/>
          </cell>
          <cell r="O2484" t="str">
            <v/>
          </cell>
          <cell r="R2484">
            <v>-3.5837268518516794</v>
          </cell>
          <cell r="S2484" t="str">
            <v>SLA met</v>
          </cell>
          <cell r="T2484" t="str">
            <v>May</v>
          </cell>
          <cell r="U2484">
            <v>6.2150231481500668</v>
          </cell>
        </row>
        <row r="2485">
          <cell r="A2485" t="str">
            <v>HRC0028092</v>
          </cell>
          <cell r="B2485" t="str">
            <v>Org management</v>
          </cell>
          <cell r="C2485" t="str">
            <v>Employee Setup/Update to SAP Org Manager  -  Change:  Byron Price</v>
          </cell>
          <cell r="D2485" t="str">
            <v>Complete</v>
          </cell>
          <cell r="E2485" t="str">
            <v>Cooke-Kenan Dionne (60000156)</v>
          </cell>
          <cell r="F2485" t="str">
            <v>soap hr (soap.hr)</v>
          </cell>
          <cell r="G2485">
            <v>42496.952592592592</v>
          </cell>
          <cell r="I2485">
            <v>42499.481921296298</v>
          </cell>
          <cell r="J2485" t="str">
            <v>US-SC-Fort Mill-CTNA Prod</v>
          </cell>
          <cell r="K2485" t="str">
            <v>HRDirect</v>
          </cell>
          <cell r="L2485" t="str">
            <v>HRDirect / Data Administration (HR)</v>
          </cell>
          <cell r="M2485" t="str">
            <v/>
          </cell>
          <cell r="N2485" t="str">
            <v/>
          </cell>
          <cell r="O2485" t="str">
            <v/>
          </cell>
          <cell r="R2485">
            <v>42499.481921296298</v>
          </cell>
          <cell r="S2485" t="str">
            <v>no SLA set</v>
          </cell>
          <cell r="T2485" t="str">
            <v>May</v>
          </cell>
          <cell r="U2485">
            <v>-42496.952592592592</v>
          </cell>
        </row>
        <row r="2486">
          <cell r="A2486" t="str">
            <v>HRC0028093</v>
          </cell>
          <cell r="B2486" t="str">
            <v>Org management</v>
          </cell>
          <cell r="C2486" t="str">
            <v>Employee Setup/Update to SAP Org Manager  -  Change:  Justin Boswell</v>
          </cell>
          <cell r="D2486" t="str">
            <v>Complete</v>
          </cell>
          <cell r="E2486" t="str">
            <v>Cooke-Kenan Dionne (60000156)</v>
          </cell>
          <cell r="F2486" t="str">
            <v>soap hr (soap.hr)</v>
          </cell>
          <cell r="G2486">
            <v>42496.952604166669</v>
          </cell>
          <cell r="I2486">
            <v>42499.481666666667</v>
          </cell>
          <cell r="J2486" t="str">
            <v>US-SC-Fort Mill-CTNA Prod</v>
          </cell>
          <cell r="K2486" t="str">
            <v>HRDirect</v>
          </cell>
          <cell r="L2486" t="str">
            <v>HRDirect / Data Administration (HR)</v>
          </cell>
          <cell r="M2486" t="str">
            <v/>
          </cell>
          <cell r="N2486" t="str">
            <v/>
          </cell>
          <cell r="O2486" t="str">
            <v/>
          </cell>
          <cell r="R2486">
            <v>42499.481666666667</v>
          </cell>
          <cell r="S2486" t="str">
            <v>no SLA set</v>
          </cell>
          <cell r="T2486" t="str">
            <v>May</v>
          </cell>
          <cell r="U2486">
            <v>-42496.952604166669</v>
          </cell>
        </row>
        <row r="2487">
          <cell r="A2487" t="str">
            <v>HRC0028094</v>
          </cell>
          <cell r="B2487" t="str">
            <v>Org management</v>
          </cell>
          <cell r="C2487" t="str">
            <v>Employee Setup/Update to SAP Org Manager  -  Change:  Sheree Peoples</v>
          </cell>
          <cell r="D2487" t="str">
            <v>Complete</v>
          </cell>
          <cell r="E2487" t="str">
            <v>Cooke-Kenan Dionne (60000156)</v>
          </cell>
          <cell r="F2487" t="str">
            <v>soap hr (soap.hr)</v>
          </cell>
          <cell r="G2487">
            <v>42498.419247685182</v>
          </cell>
          <cell r="I2487">
            <v>42531.607430555552</v>
          </cell>
          <cell r="J2487" t="str">
            <v>US-SC-Sumter-CTNA Prod</v>
          </cell>
          <cell r="K2487" t="str">
            <v>HRDirect</v>
          </cell>
          <cell r="L2487" t="str">
            <v>HRDirect / Data Administration (HR)</v>
          </cell>
          <cell r="M2487" t="str">
            <v>Incomplete information</v>
          </cell>
          <cell r="N2487" t="str">
            <v/>
          </cell>
          <cell r="O2487" t="str">
            <v/>
          </cell>
          <cell r="R2487">
            <v>42531.607430555552</v>
          </cell>
          <cell r="S2487" t="str">
            <v>no SLA set</v>
          </cell>
          <cell r="T2487" t="str">
            <v>May</v>
          </cell>
          <cell r="U2487">
            <v>-42498.419247685182</v>
          </cell>
        </row>
        <row r="2488">
          <cell r="A2488" t="str">
            <v>HRC0028095</v>
          </cell>
          <cell r="B2488" t="str">
            <v>General Data Administration</v>
          </cell>
          <cell r="C2488" t="str">
            <v>Phil Lannon needs to change his PTO request date</v>
          </cell>
          <cell r="D2488" t="str">
            <v>Complete</v>
          </cell>
          <cell r="E2488" t="str">
            <v>Black Demetria (60000157)</v>
          </cell>
          <cell r="F2488" t="str">
            <v>Wolman Christine (60526602)</v>
          </cell>
          <cell r="G2488">
            <v>42499.244722222225</v>
          </cell>
          <cell r="H2488">
            <v>42506</v>
          </cell>
          <cell r="I2488">
            <v>42499.577037037037</v>
          </cell>
          <cell r="J2488" t="str">
            <v>US-SC-Fort Mill-CTNA Prod</v>
          </cell>
          <cell r="K2488" t="str">
            <v>HRDirect</v>
          </cell>
          <cell r="L2488" t="str">
            <v>HRDirect / Data Administration (HR)</v>
          </cell>
          <cell r="M2488" t="str">
            <v/>
          </cell>
          <cell r="N2488" t="str">
            <v/>
          </cell>
          <cell r="O2488" t="str">
            <v/>
          </cell>
          <cell r="R2488">
            <v>-6.4229629629626288</v>
          </cell>
          <cell r="S2488" t="str">
            <v>SLA met</v>
          </cell>
          <cell r="T2488" t="str">
            <v>May</v>
          </cell>
          <cell r="U2488">
            <v>6.7552777777746087</v>
          </cell>
        </row>
        <row r="2489">
          <cell r="A2489" t="str">
            <v>HRC0028097</v>
          </cell>
          <cell r="B2489" t="str">
            <v>Org management</v>
          </cell>
          <cell r="C2489" t="str">
            <v>60048655 Wallbillich, Colton L</v>
          </cell>
          <cell r="D2489" t="str">
            <v>Complete</v>
          </cell>
          <cell r="E2489" t="str">
            <v>Black Demetria (60000157)</v>
          </cell>
          <cell r="F2489" t="str">
            <v>Schnell Loretta (60161360)</v>
          </cell>
          <cell r="G2489">
            <v>42499.307581018518</v>
          </cell>
          <cell r="H2489">
            <v>42506</v>
          </cell>
          <cell r="I2489">
            <v>42499.453252314815</v>
          </cell>
          <cell r="J2489" t="str">
            <v>US-VA-Newport News-C Auto Sys</v>
          </cell>
          <cell r="K2489" t="str">
            <v>HRDirect</v>
          </cell>
          <cell r="L2489" t="str">
            <v>HRDirect / Data Administration (HR)</v>
          </cell>
          <cell r="M2489" t="str">
            <v/>
          </cell>
          <cell r="N2489" t="str">
            <v/>
          </cell>
          <cell r="O2489" t="str">
            <v/>
          </cell>
          <cell r="R2489">
            <v>-6.5467476851845277</v>
          </cell>
          <cell r="S2489" t="str">
            <v>SLA met</v>
          </cell>
          <cell r="T2489" t="str">
            <v>May</v>
          </cell>
          <cell r="U2489">
            <v>6.692418981481751</v>
          </cell>
        </row>
        <row r="2490">
          <cell r="A2490" t="str">
            <v>HRC0028099</v>
          </cell>
          <cell r="B2490" t="str">
            <v>Salary change</v>
          </cell>
          <cell r="C2490" t="str">
            <v>60161129  Willem JansevanVuuren</v>
          </cell>
          <cell r="D2490" t="str">
            <v>Complete</v>
          </cell>
          <cell r="E2490" t="str">
            <v>McCormack Karen (60534220)</v>
          </cell>
          <cell r="F2490" t="str">
            <v>Schnell Loretta (60161360)</v>
          </cell>
          <cell r="G2490">
            <v>42499.340891203705</v>
          </cell>
          <cell r="H2490">
            <v>42506</v>
          </cell>
          <cell r="I2490">
            <v>42499.485486111109</v>
          </cell>
          <cell r="J2490" t="str">
            <v>US-VA-Newport News-C Auto Sys</v>
          </cell>
          <cell r="K2490" t="str">
            <v>HRDirect</v>
          </cell>
          <cell r="L2490" t="str">
            <v>HRDirect / Data Administration (HR)</v>
          </cell>
          <cell r="M2490" t="str">
            <v/>
          </cell>
          <cell r="N2490" t="str">
            <v/>
          </cell>
          <cell r="O2490" t="str">
            <v/>
          </cell>
          <cell r="R2490">
            <v>-6.5145138888910878</v>
          </cell>
          <cell r="S2490" t="str">
            <v>SLA met</v>
          </cell>
          <cell r="T2490" t="str">
            <v>May</v>
          </cell>
          <cell r="U2490">
            <v>6.659108796295186</v>
          </cell>
        </row>
        <row r="2491">
          <cell r="A2491" t="str">
            <v>HRC0028101</v>
          </cell>
          <cell r="B2491" t="str">
            <v>Org management</v>
          </cell>
          <cell r="C2491" t="str">
            <v>Employee Organization Change ECS Request for William Boucher</v>
          </cell>
          <cell r="D2491" t="str">
            <v>Complete</v>
          </cell>
          <cell r="E2491" t="str">
            <v>Surratt Marlena (60044364)</v>
          </cell>
          <cell r="F2491" t="str">
            <v>soap hr (soap.hr)</v>
          </cell>
          <cell r="G2491">
            <v>42499.346365740741</v>
          </cell>
          <cell r="I2491">
            <v>42499.585046296299</v>
          </cell>
          <cell r="J2491" t="str">
            <v>CA-ON-Chatham-C Automotive</v>
          </cell>
          <cell r="K2491" t="str">
            <v>HRDirect</v>
          </cell>
          <cell r="L2491" t="str">
            <v>HRDirect / Data Administration (HR)</v>
          </cell>
          <cell r="M2491" t="str">
            <v>Incomplete information</v>
          </cell>
          <cell r="N2491" t="str">
            <v/>
          </cell>
          <cell r="O2491" t="str">
            <v/>
          </cell>
          <cell r="R2491">
            <v>42499.585046296299</v>
          </cell>
          <cell r="S2491" t="str">
            <v>no SLA set</v>
          </cell>
          <cell r="T2491" t="str">
            <v>May</v>
          </cell>
          <cell r="U2491">
            <v>-42499.346365740741</v>
          </cell>
        </row>
        <row r="2492">
          <cell r="A2492" t="str">
            <v>HRC0028102</v>
          </cell>
          <cell r="B2492" t="str">
            <v>Org management</v>
          </cell>
          <cell r="C2492" t="str">
            <v>Employee Organization Change ECS Request for Imran Khan Mohammed</v>
          </cell>
          <cell r="D2492" t="str">
            <v>Complete</v>
          </cell>
          <cell r="E2492" t="str">
            <v>Surratt Marlena (60044364)</v>
          </cell>
          <cell r="F2492" t="str">
            <v>soap hr (soap.hr)</v>
          </cell>
          <cell r="G2492">
            <v>42499.346388888887</v>
          </cell>
          <cell r="I2492">
            <v>42499.57607638889</v>
          </cell>
          <cell r="J2492" t="str">
            <v>CA-ON-Chatham-C Automotive</v>
          </cell>
          <cell r="K2492" t="str">
            <v>HRDirect</v>
          </cell>
          <cell r="L2492" t="str">
            <v>HRDirect / Data Administration (HR)</v>
          </cell>
          <cell r="M2492" t="str">
            <v>Incomplete information</v>
          </cell>
          <cell r="N2492" t="str">
            <v/>
          </cell>
          <cell r="O2492" t="str">
            <v/>
          </cell>
          <cell r="R2492">
            <v>42499.57607638889</v>
          </cell>
          <cell r="S2492" t="str">
            <v>no SLA set</v>
          </cell>
          <cell r="T2492" t="str">
            <v>May</v>
          </cell>
          <cell r="U2492">
            <v>-42499.346388888887</v>
          </cell>
        </row>
        <row r="2493">
          <cell r="A2493" t="str">
            <v>HRC0028103</v>
          </cell>
          <cell r="B2493" t="str">
            <v>Org management</v>
          </cell>
          <cell r="C2493" t="str">
            <v>Employee Organization Change ECS Request for John  Derikx</v>
          </cell>
          <cell r="D2493" t="str">
            <v>Complete</v>
          </cell>
          <cell r="E2493" t="str">
            <v>Surratt Marlena (60044364)</v>
          </cell>
          <cell r="F2493" t="str">
            <v>soap hr (soap.hr)</v>
          </cell>
          <cell r="G2493">
            <v>42499.353981481479</v>
          </cell>
          <cell r="I2493">
            <v>42499.577210648145</v>
          </cell>
          <cell r="J2493" t="str">
            <v>CA-ON-Chatham-C Automotive</v>
          </cell>
          <cell r="K2493" t="str">
            <v>HRDirect</v>
          </cell>
          <cell r="L2493" t="str">
            <v>HRDirect / Data Administration (HR)</v>
          </cell>
          <cell r="M2493" t="str">
            <v>Incomplete information</v>
          </cell>
          <cell r="N2493" t="str">
            <v/>
          </cell>
          <cell r="O2493" t="str">
            <v/>
          </cell>
          <cell r="R2493">
            <v>42499.577210648145</v>
          </cell>
          <cell r="S2493" t="str">
            <v>no SLA set</v>
          </cell>
          <cell r="T2493" t="str">
            <v>May</v>
          </cell>
          <cell r="U2493">
            <v>-42499.353981481479</v>
          </cell>
        </row>
        <row r="2494">
          <cell r="A2494" t="str">
            <v>HRC0028105</v>
          </cell>
          <cell r="B2494" t="str">
            <v xml:space="preserve">Rewards </v>
          </cell>
          <cell r="C2494" t="str">
            <v>can not log into employee reconotion screen</v>
          </cell>
          <cell r="D2494" t="str">
            <v>Complete</v>
          </cell>
          <cell r="E2494" t="str">
            <v>McKenzie Zachary (60047968)</v>
          </cell>
          <cell r="F2494" t="str">
            <v>Keelor Mark (60168745)</v>
          </cell>
          <cell r="G2494">
            <v>42499.377233796295</v>
          </cell>
          <cell r="H2494">
            <v>42506</v>
          </cell>
          <cell r="I2494">
            <v>42499.473101851851</v>
          </cell>
          <cell r="J2494" t="str">
            <v>US-WA-Bellevue-C Auto Sys</v>
          </cell>
          <cell r="K2494" t="str">
            <v>Compensation</v>
          </cell>
          <cell r="L2494" t="str">
            <v>HRDirect / Data Administration</v>
          </cell>
          <cell r="M2494" t="str">
            <v/>
          </cell>
          <cell r="N2494" t="str">
            <v/>
          </cell>
          <cell r="O2494" t="str">
            <v/>
          </cell>
          <cell r="R2494">
            <v>-6.5268981481494848</v>
          </cell>
          <cell r="S2494" t="str">
            <v>SLA met</v>
          </cell>
          <cell r="T2494" t="str">
            <v>May</v>
          </cell>
          <cell r="U2494">
            <v>6.622766203705396</v>
          </cell>
        </row>
        <row r="2495">
          <cell r="A2495" t="str">
            <v>HRC0028109</v>
          </cell>
          <cell r="B2495" t="str">
            <v>Tax election change</v>
          </cell>
          <cell r="C2495" t="str">
            <v>60002046  Yanhua Liu  -  international student intern</v>
          </cell>
          <cell r="D2495" t="str">
            <v>Complete</v>
          </cell>
          <cell r="E2495" t="str">
            <v>Cooke-Kenan Dionne (60000156)</v>
          </cell>
          <cell r="F2495" t="str">
            <v>Schnell Loretta (60161360)</v>
          </cell>
          <cell r="G2495">
            <v>42499.397048611114</v>
          </cell>
          <cell r="H2495">
            <v>42506</v>
          </cell>
          <cell r="I2495">
            <v>42500.35497685185</v>
          </cell>
          <cell r="J2495" t="str">
            <v>US-VA-Newport News-C Auto Sys</v>
          </cell>
          <cell r="K2495" t="str">
            <v>HRDirect</v>
          </cell>
          <cell r="L2495" t="str">
            <v>HRDirect / Data Administration</v>
          </cell>
          <cell r="M2495" t="str">
            <v>Incomplete information</v>
          </cell>
          <cell r="N2495" t="str">
            <v/>
          </cell>
          <cell r="O2495" t="str">
            <v/>
          </cell>
          <cell r="R2495">
            <v>-5.6450231481503579</v>
          </cell>
          <cell r="S2495" t="str">
            <v>SLA met</v>
          </cell>
          <cell r="T2495" t="str">
            <v>May</v>
          </cell>
          <cell r="U2495">
            <v>6.6029513888861402</v>
          </cell>
        </row>
        <row r="2496">
          <cell r="A2496" t="str">
            <v>HRC0028111</v>
          </cell>
          <cell r="B2496" t="str">
            <v>Org management</v>
          </cell>
          <cell r="C2496" t="str">
            <v>Org Structure adjustments effective May 2016</v>
          </cell>
          <cell r="D2496" t="str">
            <v>Complete</v>
          </cell>
          <cell r="E2496" t="str">
            <v>Surratt Marlena (60044364)</v>
          </cell>
          <cell r="F2496" t="str">
            <v>Richards Irene (60267692)</v>
          </cell>
          <cell r="G2496">
            <v>42499.402673611112</v>
          </cell>
          <cell r="H2496">
            <v>42503</v>
          </cell>
          <cell r="I2496">
            <v>42499.599930555552</v>
          </cell>
          <cell r="J2496" t="str">
            <v>CA-ON-Chatham-C Automotive</v>
          </cell>
          <cell r="K2496" t="str">
            <v>HRDirect</v>
          </cell>
          <cell r="L2496" t="str">
            <v>HRDirect / Data Administration (HR)</v>
          </cell>
          <cell r="M2496" t="str">
            <v/>
          </cell>
          <cell r="N2496" t="str">
            <v/>
          </cell>
          <cell r="O2496" t="str">
            <v/>
          </cell>
          <cell r="R2496">
            <v>-3.4000694444475812</v>
          </cell>
          <cell r="S2496" t="str">
            <v>SLA met</v>
          </cell>
          <cell r="T2496" t="str">
            <v>May</v>
          </cell>
          <cell r="U2496">
            <v>3.5973263888881775</v>
          </cell>
        </row>
        <row r="2497">
          <cell r="A2497" t="str">
            <v>HRC0028112</v>
          </cell>
          <cell r="B2497" t="str">
            <v>Org management</v>
          </cell>
          <cell r="C2497" t="str">
            <v>Supervisor Change Effective April 1, 2016</v>
          </cell>
          <cell r="D2497" t="str">
            <v>Complete</v>
          </cell>
          <cell r="E2497" t="str">
            <v>Beirne Teresa (60526265)</v>
          </cell>
          <cell r="F2497" t="str">
            <v>Richards Irene (60267692)</v>
          </cell>
          <cell r="G2497">
            <v>42499.405682870369</v>
          </cell>
          <cell r="H2497">
            <v>42507</v>
          </cell>
          <cell r="I2497">
            <v>42500.55672453704</v>
          </cell>
          <cell r="J2497" t="str">
            <v>CA-ON-Chatham-C Automotive</v>
          </cell>
          <cell r="K2497" t="str">
            <v>HRDirect</v>
          </cell>
          <cell r="L2497" t="str">
            <v>HRDirect / Data Administration (HR)</v>
          </cell>
          <cell r="M2497" t="str">
            <v/>
          </cell>
          <cell r="N2497" t="str">
            <v/>
          </cell>
          <cell r="O2497" t="str">
            <v/>
          </cell>
          <cell r="R2497">
            <v>-6.4432754629597184</v>
          </cell>
          <cell r="S2497" t="str">
            <v>SLA met</v>
          </cell>
          <cell r="T2497" t="str">
            <v>May</v>
          </cell>
          <cell r="U2497">
            <v>7.5943171296312357</v>
          </cell>
        </row>
        <row r="2498">
          <cell r="A2498" t="str">
            <v>HRC0028114</v>
          </cell>
          <cell r="B2498" t="str">
            <v>Payroll</v>
          </cell>
          <cell r="C2498" t="str">
            <v>Edward Cisneros 96872 is missing pay3.5 hours of overtime</v>
          </cell>
          <cell r="D2498" t="str">
            <v>Complete</v>
          </cell>
          <cell r="E2498" t="str">
            <v>Spell Mary (60525887)</v>
          </cell>
          <cell r="F2498" t="str">
            <v>Hess Stephanie (60525814)</v>
          </cell>
          <cell r="G2498">
            <v>42499.409189814818</v>
          </cell>
          <cell r="H2498">
            <v>42507</v>
          </cell>
          <cell r="I2498">
            <v>42500.667199074072</v>
          </cell>
          <cell r="J2498" t="str">
            <v>US-NM-Santa Teresa-C Auto Sys</v>
          </cell>
          <cell r="K2498" t="str">
            <v>HRDirect</v>
          </cell>
          <cell r="L2498" t="str">
            <v>HRDirect / Data Administration</v>
          </cell>
          <cell r="M2498" t="str">
            <v/>
          </cell>
          <cell r="N2498" t="str">
            <v/>
          </cell>
          <cell r="O2498" t="str">
            <v/>
          </cell>
          <cell r="R2498">
            <v>-6.3328009259275859</v>
          </cell>
          <cell r="S2498" t="str">
            <v>SLA met</v>
          </cell>
          <cell r="T2498" t="str">
            <v>May</v>
          </cell>
          <cell r="U2498">
            <v>7.5908101851819083</v>
          </cell>
        </row>
        <row r="2499">
          <cell r="A2499" t="str">
            <v>HRC0028117</v>
          </cell>
          <cell r="B2499" t="str">
            <v>Employee Self Service/Manager Self Service</v>
          </cell>
          <cell r="C2499" t="str">
            <v>Can not submit time for this week HR Direct</v>
          </cell>
          <cell r="D2499" t="str">
            <v>Complete</v>
          </cell>
          <cell r="E2499" t="str">
            <v>Cooke-Kenan Dionne (60000156)</v>
          </cell>
          <cell r="F2499" t="str">
            <v>Hurka James (60526609)</v>
          </cell>
          <cell r="G2499">
            <v>42499.412962962961</v>
          </cell>
          <cell r="H2499">
            <v>42506</v>
          </cell>
          <cell r="I2499">
            <v>42499.468518518515</v>
          </cell>
          <cell r="J2499" t="str">
            <v>US-SC-Fort Mill-CTNA Prod</v>
          </cell>
          <cell r="K2499" t="str">
            <v>HRDirect</v>
          </cell>
          <cell r="L2499" t="str">
            <v>HRDirect / Data Administration</v>
          </cell>
          <cell r="M2499" t="str">
            <v/>
          </cell>
          <cell r="N2499" t="str">
            <v/>
          </cell>
          <cell r="O2499" t="str">
            <v/>
          </cell>
          <cell r="R2499">
            <v>-6.5314814814846613</v>
          </cell>
          <cell r="S2499" t="str">
            <v>SLA met</v>
          </cell>
          <cell r="T2499" t="str">
            <v>May</v>
          </cell>
          <cell r="U2499">
            <v>6.5870370370394085</v>
          </cell>
        </row>
        <row r="2500">
          <cell r="A2500" t="str">
            <v>HRC0028118</v>
          </cell>
          <cell r="B2500" t="str">
            <v>Time (e.g., shift, working time, Absence (no STD))</v>
          </cell>
          <cell r="C2500" t="str">
            <v>Cody Mounton - 60001996 (intern) not able to submit his time - receives error th</v>
          </cell>
          <cell r="D2500" t="str">
            <v>Complete</v>
          </cell>
          <cell r="E2500" t="str">
            <v>Hood Tracie (60500175)</v>
          </cell>
          <cell r="F2500" t="str">
            <v>Grzadzinski Wendy (60038242)</v>
          </cell>
          <cell r="G2500">
            <v>42499.414039351854</v>
          </cell>
          <cell r="H2500">
            <v>42506</v>
          </cell>
          <cell r="I2500">
            <v>42499.625277777777</v>
          </cell>
          <cell r="J2500" t="str">
            <v>US-MI-AH-South-C Auto Sys</v>
          </cell>
          <cell r="K2500" t="str">
            <v>HRDirect</v>
          </cell>
          <cell r="L2500" t="str">
            <v>HRDirect / Data Administration (HR)</v>
          </cell>
          <cell r="M2500" t="str">
            <v/>
          </cell>
          <cell r="N2500" t="str">
            <v/>
          </cell>
          <cell r="O2500" t="str">
            <v/>
          </cell>
          <cell r="R2500">
            <v>-6.374722222222772</v>
          </cell>
          <cell r="S2500" t="str">
            <v>SLA met</v>
          </cell>
          <cell r="T2500" t="str">
            <v>May</v>
          </cell>
          <cell r="U2500">
            <v>6.5859606481462833</v>
          </cell>
        </row>
        <row r="2501">
          <cell r="A2501" t="str">
            <v>HRC0028120</v>
          </cell>
          <cell r="B2501" t="str">
            <v>Org management</v>
          </cell>
          <cell r="C2501" t="str">
            <v>Employee Setup/Update to SAP Org Manager  -  New:  Tina Ainsworth</v>
          </cell>
          <cell r="D2501" t="str">
            <v>Complete</v>
          </cell>
          <cell r="E2501" t="str">
            <v>McCormack Karen (60534220)</v>
          </cell>
          <cell r="F2501" t="str">
            <v>soap hr (soap.hr)</v>
          </cell>
          <cell r="G2501">
            <v>42499.427037037036</v>
          </cell>
          <cell r="H2501">
            <v>42506</v>
          </cell>
          <cell r="I2501">
            <v>42499.622025462966</v>
          </cell>
          <cell r="J2501" t="str">
            <v>US-NH-Somersworth-CT Tpol</v>
          </cell>
          <cell r="K2501" t="str">
            <v>HRDirect</v>
          </cell>
          <cell r="L2501" t="str">
            <v>HRDirect / Data Administration (HR)</v>
          </cell>
          <cell r="M2501" t="str">
            <v/>
          </cell>
          <cell r="N2501" t="str">
            <v/>
          </cell>
          <cell r="O2501" t="str">
            <v/>
          </cell>
          <cell r="R2501">
            <v>-6.3779745370338787</v>
          </cell>
          <cell r="S2501" t="str">
            <v>SLA met</v>
          </cell>
          <cell r="T2501" t="str">
            <v>May</v>
          </cell>
          <cell r="U2501">
            <v>6.572962962964084</v>
          </cell>
        </row>
        <row r="2502">
          <cell r="A2502" t="str">
            <v>HRC0028121</v>
          </cell>
          <cell r="B2502" t="str">
            <v>Org management</v>
          </cell>
          <cell r="C2502" t="str">
            <v>Employee Setup/Update to SAP Org Manager  -  New:  John Turgeon</v>
          </cell>
          <cell r="D2502" t="str">
            <v>Complete</v>
          </cell>
          <cell r="E2502" t="str">
            <v>Surratt Marlena (60044364)</v>
          </cell>
          <cell r="F2502" t="str">
            <v>soap hr (soap.hr)</v>
          </cell>
          <cell r="G2502">
            <v>42499.427060185182</v>
          </cell>
          <cell r="H2502">
            <v>42506</v>
          </cell>
          <cell r="I2502">
            <v>42499.558182870373</v>
          </cell>
          <cell r="J2502" t="str">
            <v>US-NH-Somersworth-CT Tpol</v>
          </cell>
          <cell r="K2502" t="str">
            <v>HRDirect</v>
          </cell>
          <cell r="L2502" t="str">
            <v>HRDirect / Data Administration (HR)</v>
          </cell>
          <cell r="M2502" t="str">
            <v/>
          </cell>
          <cell r="N2502" t="str">
            <v/>
          </cell>
          <cell r="O2502" t="str">
            <v/>
          </cell>
          <cell r="R2502">
            <v>-6.4418171296274522</v>
          </cell>
          <cell r="S2502" t="str">
            <v>SLA met</v>
          </cell>
          <cell r="T2502" t="str">
            <v>May</v>
          </cell>
          <cell r="U2502">
            <v>6.5729398148178007</v>
          </cell>
        </row>
        <row r="2503">
          <cell r="A2503" t="str">
            <v>HRC0028123</v>
          </cell>
          <cell r="B2503" t="str">
            <v>Org management</v>
          </cell>
          <cell r="C2503" t="str">
            <v>Gift Purchase Request from Irene Richards  is awaiting your approval</v>
          </cell>
          <cell r="D2503" t="str">
            <v>Complete</v>
          </cell>
          <cell r="E2503" t="str">
            <v>Goods Kimya (60531039)</v>
          </cell>
          <cell r="F2503" t="str">
            <v>soap hr (soap.hr)</v>
          </cell>
          <cell r="G2503">
            <v>42499.456087962964</v>
          </cell>
          <cell r="H2503">
            <v>42506</v>
          </cell>
          <cell r="I2503">
            <v>42503.527233796296</v>
          </cell>
          <cell r="J2503" t="str">
            <v>CA-ON-Chatham-C Automotive</v>
          </cell>
          <cell r="K2503" t="str">
            <v>HRDirect</v>
          </cell>
          <cell r="L2503" t="str">
            <v>HRDirect / Data Administration (HR)</v>
          </cell>
          <cell r="M2503" t="str">
            <v/>
          </cell>
          <cell r="N2503" t="str">
            <v/>
          </cell>
          <cell r="O2503" t="str">
            <v/>
          </cell>
          <cell r="R2503">
            <v>-2.4727662037039408</v>
          </cell>
          <cell r="S2503" t="str">
            <v>SLA met</v>
          </cell>
          <cell r="T2503" t="str">
            <v>May</v>
          </cell>
          <cell r="U2503">
            <v>6.543912037035625</v>
          </cell>
        </row>
        <row r="2504">
          <cell r="A2504" t="str">
            <v>HRC0028124</v>
          </cell>
          <cell r="B2504" t="str">
            <v>Claims/ clawback</v>
          </cell>
          <cell r="C2504" t="str">
            <v>John Pietrasik - #60044232 - owes for unpaid FMLA leave for 2015</v>
          </cell>
          <cell r="D2504" t="str">
            <v>Complete</v>
          </cell>
          <cell r="E2504" t="str">
            <v>Goods Kimya (60531039)</v>
          </cell>
          <cell r="F2504" t="str">
            <v>Sokol Trisha (60038329)</v>
          </cell>
          <cell r="G2504">
            <v>42499.460405092592</v>
          </cell>
          <cell r="I2504">
            <v>42503.733842592592</v>
          </cell>
          <cell r="J2504" t="str">
            <v/>
          </cell>
          <cell r="K2504" t="str">
            <v>HRDirect</v>
          </cell>
          <cell r="L2504" t="str">
            <v>Payroll (tax)</v>
          </cell>
          <cell r="M2504" t="str">
            <v/>
          </cell>
          <cell r="N2504" t="str">
            <v/>
          </cell>
          <cell r="O2504" t="str">
            <v/>
          </cell>
          <cell r="R2504">
            <v>42503.733842592592</v>
          </cell>
          <cell r="S2504" t="str">
            <v>no SLA set</v>
          </cell>
          <cell r="T2504" t="str">
            <v>May</v>
          </cell>
          <cell r="U2504">
            <v>-42499.460405092592</v>
          </cell>
        </row>
        <row r="2505">
          <cell r="A2505" t="str">
            <v>HRC0028125</v>
          </cell>
          <cell r="B2505" t="str">
            <v>Org management</v>
          </cell>
          <cell r="C2505" t="str">
            <v>Corporate Credit Card Request from Joseph Krause  is awaiting your approval</v>
          </cell>
          <cell r="D2505" t="str">
            <v>Complete</v>
          </cell>
          <cell r="E2505" t="str">
            <v>Black Demetria (60000157)</v>
          </cell>
          <cell r="F2505" t="str">
            <v>soap hr (soap.hr)</v>
          </cell>
          <cell r="G2505">
            <v>42499.471342592595</v>
          </cell>
          <cell r="H2505">
            <v>42506</v>
          </cell>
          <cell r="I2505">
            <v>42499.570474537039</v>
          </cell>
          <cell r="J2505" t="str">
            <v>US-NC-Charlotte-CNTA Prod</v>
          </cell>
          <cell r="K2505" t="str">
            <v>HRDirect</v>
          </cell>
          <cell r="L2505" t="str">
            <v>HRDirect / Data Administration (HR)</v>
          </cell>
          <cell r="M2505" t="str">
            <v/>
          </cell>
          <cell r="N2505" t="str">
            <v/>
          </cell>
          <cell r="O2505" t="str">
            <v/>
          </cell>
          <cell r="R2505">
            <v>-6.4295254629614647</v>
          </cell>
          <cell r="S2505" t="str">
            <v>SLA met</v>
          </cell>
          <cell r="T2505" t="str">
            <v>May</v>
          </cell>
          <cell r="U2505">
            <v>6.5286574074052623</v>
          </cell>
        </row>
        <row r="2506">
          <cell r="A2506" t="str">
            <v>HRC0028126</v>
          </cell>
          <cell r="B2506" t="str">
            <v>Org management</v>
          </cell>
          <cell r="C2506" t="str">
            <v>Corporate Credit Card Request from Jason Wong  is awaiting your approval</v>
          </cell>
          <cell r="D2506" t="str">
            <v>Complete</v>
          </cell>
          <cell r="E2506" t="str">
            <v>Black Demetria (60000157)</v>
          </cell>
          <cell r="F2506" t="str">
            <v>soap hr (soap.hr)</v>
          </cell>
          <cell r="G2506">
            <v>42499.471365740741</v>
          </cell>
          <cell r="H2506">
            <v>42506</v>
          </cell>
          <cell r="I2506">
            <v>42499.563680555555</v>
          </cell>
          <cell r="J2506" t="str">
            <v>US-NC-Charlotte-CNTA Prod</v>
          </cell>
          <cell r="K2506" t="str">
            <v>HRDirect</v>
          </cell>
          <cell r="L2506" t="str">
            <v>HRDirect / Data Administration (HR)</v>
          </cell>
          <cell r="M2506" t="str">
            <v/>
          </cell>
          <cell r="N2506" t="str">
            <v/>
          </cell>
          <cell r="O2506" t="str">
            <v/>
          </cell>
          <cell r="R2506">
            <v>-6.4363194444449618</v>
          </cell>
          <cell r="S2506" t="str">
            <v>SLA met</v>
          </cell>
          <cell r="T2506" t="str">
            <v>May</v>
          </cell>
          <cell r="U2506">
            <v>6.528634259258979</v>
          </cell>
        </row>
        <row r="2507">
          <cell r="A2507" t="str">
            <v>HRC0028128</v>
          </cell>
          <cell r="B2507" t="str">
            <v>Payroll</v>
          </cell>
          <cell r="C2507" t="str">
            <v>ALDORA SUPERVISOR OVERTIME:  WK: 5/1 TO 5/7</v>
          </cell>
          <cell r="D2507" t="str">
            <v>Complete</v>
          </cell>
          <cell r="E2507" t="str">
            <v>Surratt Marlena (60044364)</v>
          </cell>
          <cell r="F2507" t="str">
            <v>Metts John (60526763)</v>
          </cell>
          <cell r="G2507">
            <v>42499.481064814812</v>
          </cell>
          <cell r="H2507">
            <v>42503</v>
          </cell>
          <cell r="I2507">
            <v>42499.495520833334</v>
          </cell>
          <cell r="J2507" t="str">
            <v>US-GA-Barnsville-CTNA Aldora</v>
          </cell>
          <cell r="K2507" t="str">
            <v>HRDirect</v>
          </cell>
          <cell r="L2507" t="str">
            <v>HRDirect / Data Administration</v>
          </cell>
          <cell r="M2507" t="str">
            <v/>
          </cell>
          <cell r="N2507" t="str">
            <v/>
          </cell>
          <cell r="O2507" t="str">
            <v/>
          </cell>
          <cell r="R2507">
            <v>-3.5044791666659876</v>
          </cell>
          <cell r="S2507" t="str">
            <v>SLA met</v>
          </cell>
          <cell r="T2507" t="str">
            <v>May</v>
          </cell>
          <cell r="U2507">
            <v>3.5189351851877291</v>
          </cell>
        </row>
        <row r="2508">
          <cell r="A2508" t="str">
            <v>HRC0028129</v>
          </cell>
          <cell r="B2508" t="str">
            <v>Org management</v>
          </cell>
          <cell r="C2508" t="str">
            <v>Approved: Salary/Grade Change for Andrew Hoover</v>
          </cell>
          <cell r="D2508" t="str">
            <v>Complete</v>
          </cell>
          <cell r="E2508" t="str">
            <v>Hood Tracie (60500175)</v>
          </cell>
          <cell r="F2508" t="str">
            <v>soap hr (soap.hr)</v>
          </cell>
          <cell r="G2508">
            <v>42499.492962962962</v>
          </cell>
          <cell r="H2508">
            <v>42506</v>
          </cell>
          <cell r="I2508">
            <v>42507.667546296296</v>
          </cell>
          <cell r="J2508" t="str">
            <v>US-IL-Mount Vernon-CTNA Prod</v>
          </cell>
          <cell r="K2508" t="str">
            <v>HRDirect</v>
          </cell>
          <cell r="L2508" t="str">
            <v>HRDirect / Data Administration (HR)</v>
          </cell>
          <cell r="M2508" t="str">
            <v>Other</v>
          </cell>
          <cell r="N2508" t="str">
            <v>Mount Vernon New Hire</v>
          </cell>
          <cell r="O2508" t="str">
            <v/>
          </cell>
          <cell r="R2508">
            <v>1.6675462962957681</v>
          </cell>
          <cell r="S2508" t="str">
            <v>SLA met</v>
          </cell>
          <cell r="T2508" t="str">
            <v>May</v>
          </cell>
          <cell r="U2508">
            <v>6.5070370370376622</v>
          </cell>
        </row>
        <row r="2509">
          <cell r="A2509" t="str">
            <v>HRC0028130</v>
          </cell>
          <cell r="B2509" t="str">
            <v>Org management</v>
          </cell>
          <cell r="C2509" t="str">
            <v>Approved: Salary/Grade Change for Timothy Cronin</v>
          </cell>
          <cell r="D2509" t="str">
            <v>Complete</v>
          </cell>
          <cell r="E2509" t="str">
            <v>Surratt Marlena (60044364)</v>
          </cell>
          <cell r="F2509" t="str">
            <v>soap hr (soap.hr)</v>
          </cell>
          <cell r="G2509">
            <v>42499.492974537039</v>
          </cell>
          <cell r="H2509">
            <v>42506</v>
          </cell>
          <cell r="I2509">
            <v>42499.507939814815</v>
          </cell>
          <cell r="J2509" t="str">
            <v>US-MI-AH-North-C Auto Sys</v>
          </cell>
          <cell r="K2509" t="str">
            <v>HRDirect</v>
          </cell>
          <cell r="L2509" t="str">
            <v>HRDirect / Data Administration (HR)</v>
          </cell>
          <cell r="M2509" t="str">
            <v/>
          </cell>
          <cell r="N2509" t="str">
            <v/>
          </cell>
          <cell r="O2509" t="str">
            <v/>
          </cell>
          <cell r="R2509">
            <v>-6.4920601851845277</v>
          </cell>
          <cell r="S2509" t="str">
            <v>SLA met</v>
          </cell>
          <cell r="T2509" t="str">
            <v>May</v>
          </cell>
          <cell r="U2509">
            <v>6.5070254629608826</v>
          </cell>
        </row>
        <row r="2510">
          <cell r="A2510" t="str">
            <v>HRC0028135</v>
          </cell>
          <cell r="B2510" t="str">
            <v>Payroll</v>
          </cell>
          <cell r="C2510" t="str">
            <v>Employee Missing 32 hours of pay</v>
          </cell>
          <cell r="D2510" t="str">
            <v>Complete</v>
          </cell>
          <cell r="E2510" t="str">
            <v>Black Demetria (60000157)</v>
          </cell>
          <cell r="F2510" t="str">
            <v>Fisk Jaime (60045193)</v>
          </cell>
          <cell r="G2510">
            <v>42499.506620370368</v>
          </cell>
          <cell r="H2510">
            <v>42506</v>
          </cell>
          <cell r="I2510">
            <v>42500.419328703705</v>
          </cell>
          <cell r="J2510" t="str">
            <v/>
          </cell>
          <cell r="K2510" t="str">
            <v>HRDirect</v>
          </cell>
          <cell r="L2510" t="str">
            <v>HRDirect / Data Administration</v>
          </cell>
          <cell r="M2510" t="str">
            <v/>
          </cell>
          <cell r="N2510" t="str">
            <v/>
          </cell>
          <cell r="O2510" t="str">
            <v/>
          </cell>
          <cell r="R2510">
            <v>-5.580671296294895</v>
          </cell>
          <cell r="S2510" t="str">
            <v>SLA met</v>
          </cell>
          <cell r="T2510" t="str">
            <v>May</v>
          </cell>
          <cell r="U2510">
            <v>6.4933796296318178</v>
          </cell>
        </row>
        <row r="2511">
          <cell r="A2511" t="str">
            <v>HRC0028136</v>
          </cell>
          <cell r="B2511" t="str">
            <v>Systems issue</v>
          </cell>
          <cell r="C2511" t="str">
            <v>Joe Vega 60042427 - PTO Carryover</v>
          </cell>
          <cell r="D2511" t="str">
            <v>Complete</v>
          </cell>
          <cell r="E2511" t="str">
            <v>McCormack Karen (60534220)</v>
          </cell>
          <cell r="F2511" t="str">
            <v>Deleon Maria (60042219)</v>
          </cell>
          <cell r="G2511">
            <v>42499.507094907407</v>
          </cell>
          <cell r="I2511">
            <v>42500.336261574077</v>
          </cell>
          <cell r="J2511" t="str">
            <v>US-TX-Seguin-CAS USA</v>
          </cell>
          <cell r="K2511" t="str">
            <v>HRDirect</v>
          </cell>
          <cell r="L2511" t="str">
            <v>HR Systems</v>
          </cell>
          <cell r="M2511" t="str">
            <v>Approval required</v>
          </cell>
          <cell r="N2511" t="str">
            <v/>
          </cell>
          <cell r="O2511" t="str">
            <v/>
          </cell>
          <cell r="R2511">
            <v>42500.336261574077</v>
          </cell>
          <cell r="S2511" t="str">
            <v>no SLA set</v>
          </cell>
          <cell r="T2511" t="str">
            <v>May</v>
          </cell>
          <cell r="U2511">
            <v>-42499.507094907407</v>
          </cell>
        </row>
        <row r="2512">
          <cell r="A2512" t="str">
            <v>HRC0028137</v>
          </cell>
          <cell r="B2512" t="str">
            <v>Password reset</v>
          </cell>
          <cell r="C2512" t="str">
            <v>Thomas Reichenbach 60532282 SAP Password reset</v>
          </cell>
          <cell r="D2512" t="str">
            <v>Complete</v>
          </cell>
          <cell r="E2512" t="str">
            <v>Cooke-Kenan Dionne (60000156)</v>
          </cell>
          <cell r="F2512" t="str">
            <v>Woodbury Robyn (60533350)</v>
          </cell>
          <cell r="G2512">
            <v>42499.507488425923</v>
          </cell>
          <cell r="H2512">
            <v>42506</v>
          </cell>
          <cell r="I2512">
            <v>42499.611481481479</v>
          </cell>
          <cell r="J2512" t="str">
            <v>US-NH-Somersworth-CT Tpol</v>
          </cell>
          <cell r="K2512" t="str">
            <v>HRDirect</v>
          </cell>
          <cell r="L2512" t="str">
            <v>HRDirect / Data Administration</v>
          </cell>
          <cell r="M2512" t="str">
            <v/>
          </cell>
          <cell r="N2512" t="str">
            <v/>
          </cell>
          <cell r="O2512" t="str">
            <v/>
          </cell>
          <cell r="R2512">
            <v>-6.3885185185208684</v>
          </cell>
          <cell r="S2512" t="str">
            <v>SLA met</v>
          </cell>
          <cell r="T2512" t="str">
            <v>May</v>
          </cell>
          <cell r="U2512">
            <v>6.4925115740770707</v>
          </cell>
        </row>
        <row r="2513">
          <cell r="A2513" t="str">
            <v>HRC0028140</v>
          </cell>
          <cell r="B2513" t="str">
            <v>Org management</v>
          </cell>
          <cell r="C2513" t="str">
            <v>Employee Exit : Harry Bolbrugge</v>
          </cell>
          <cell r="D2513" t="str">
            <v>Complete</v>
          </cell>
          <cell r="E2513" t="str">
            <v>Hood Tracie (60500175)</v>
          </cell>
          <cell r="F2513" t="str">
            <v>soap hr (soap.hr)</v>
          </cell>
          <cell r="G2513">
            <v>42499.515115740738</v>
          </cell>
          <cell r="H2513">
            <v>42506</v>
          </cell>
          <cell r="I2513">
            <v>42499.580405092594</v>
          </cell>
          <cell r="J2513" t="str">
            <v>US-NH-Somersworth-CT Tpol</v>
          </cell>
          <cell r="K2513" t="str">
            <v>HRDirect</v>
          </cell>
          <cell r="L2513" t="str">
            <v>HRDirect / Data Administration (HR)</v>
          </cell>
          <cell r="M2513" t="str">
            <v/>
          </cell>
          <cell r="N2513" t="str">
            <v/>
          </cell>
          <cell r="O2513" t="str">
            <v/>
          </cell>
          <cell r="R2513">
            <v>-6.4195949074055534</v>
          </cell>
          <cell r="S2513" t="str">
            <v>SLA met</v>
          </cell>
          <cell r="T2513" t="str">
            <v>May</v>
          </cell>
          <cell r="U2513">
            <v>6.4848842592618894</v>
          </cell>
        </row>
        <row r="2514">
          <cell r="A2514" t="str">
            <v>HRC0028141</v>
          </cell>
          <cell r="B2514" t="str">
            <v>Payroll</v>
          </cell>
          <cell r="C2514" t="str">
            <v>To Steven Condron:   Set Up new inbound Expat to Tire: Yasser Yousef effective 4</v>
          </cell>
          <cell r="D2514" t="str">
            <v>Complete</v>
          </cell>
          <cell r="E2514" t="str">
            <v>McCormack Karen (60534220)</v>
          </cell>
          <cell r="F2514" t="str">
            <v>Kenney Valerie (60164864)</v>
          </cell>
          <cell r="G2514">
            <v>42499.515208333331</v>
          </cell>
          <cell r="H2514">
            <v>42507</v>
          </cell>
          <cell r="I2514">
            <v>42500.590787037036</v>
          </cell>
          <cell r="J2514" t="str">
            <v>US-MI-AH-Harmon-CTNA Prod</v>
          </cell>
          <cell r="K2514" t="str">
            <v>HRDirect</v>
          </cell>
          <cell r="L2514" t="str">
            <v>HRDirect / Data Administration</v>
          </cell>
          <cell r="M2514" t="str">
            <v/>
          </cell>
          <cell r="N2514" t="str">
            <v/>
          </cell>
          <cell r="O2514" t="str">
            <v/>
          </cell>
          <cell r="R2514">
            <v>-6.409212962964375</v>
          </cell>
          <cell r="S2514" t="str">
            <v>SLA met</v>
          </cell>
          <cell r="T2514" t="str">
            <v>May</v>
          </cell>
          <cell r="U2514">
            <v>7.48479166666948</v>
          </cell>
        </row>
        <row r="2515">
          <cell r="A2515" t="str">
            <v>HRC0028142</v>
          </cell>
          <cell r="B2515" t="str">
            <v>Personal data changes</v>
          </cell>
          <cell r="C2515" t="str">
            <v>EE flagged as part time and working 100% however is not an intern</v>
          </cell>
          <cell r="D2515" t="str">
            <v>Complete</v>
          </cell>
          <cell r="E2515" t="str">
            <v>Surratt Marlena (60044364)</v>
          </cell>
          <cell r="F2515" t="str">
            <v>Worlin James (60525329)</v>
          </cell>
          <cell r="G2515">
            <v>42499.526006944441</v>
          </cell>
          <cell r="H2515">
            <v>42508</v>
          </cell>
          <cell r="I2515">
            <v>42501.696400462963</v>
          </cell>
          <cell r="J2515" t="str">
            <v>US-SC-Fort Mill-CTNA Prod</v>
          </cell>
          <cell r="K2515" t="str">
            <v>HRDirect</v>
          </cell>
          <cell r="L2515" t="str">
            <v>HRDirect / Data Administration</v>
          </cell>
          <cell r="M2515" t="str">
            <v/>
          </cell>
          <cell r="N2515" t="str">
            <v/>
          </cell>
          <cell r="O2515" t="str">
            <v/>
          </cell>
          <cell r="R2515">
            <v>-6.3035995370373712</v>
          </cell>
          <cell r="S2515" t="str">
            <v>SLA met</v>
          </cell>
          <cell r="T2515" t="str">
            <v>May</v>
          </cell>
          <cell r="U2515">
            <v>8.4739930555588217</v>
          </cell>
        </row>
        <row r="2516">
          <cell r="A2516" t="str">
            <v>HRC0028143</v>
          </cell>
          <cell r="B2516" t="str">
            <v>Employee Self Service/Manager Self Service</v>
          </cell>
          <cell r="C2516" t="str">
            <v>Carry Over PTO/Normal PTO Days</v>
          </cell>
          <cell r="D2516" t="str">
            <v>Complete</v>
          </cell>
          <cell r="E2516" t="str">
            <v>McCormack Karen (60534220)</v>
          </cell>
          <cell r="F2516" t="str">
            <v>Barnard Mario (60048022)</v>
          </cell>
          <cell r="G2516">
            <v>42499.526574074072</v>
          </cell>
          <cell r="H2516">
            <v>42506</v>
          </cell>
          <cell r="I2516">
            <v>42506.57236111111</v>
          </cell>
          <cell r="J2516" t="str">
            <v/>
          </cell>
          <cell r="K2516" t="str">
            <v>HRDirect</v>
          </cell>
          <cell r="L2516" t="str">
            <v>HRDirect / Data Administration</v>
          </cell>
          <cell r="M2516" t="str">
            <v>Approval required</v>
          </cell>
          <cell r="N2516" t="str">
            <v/>
          </cell>
          <cell r="O2516" t="str">
            <v/>
          </cell>
          <cell r="R2516">
            <v>0.57236111110978527</v>
          </cell>
          <cell r="S2516" t="str">
            <v>SLA met</v>
          </cell>
          <cell r="T2516" t="str">
            <v>May</v>
          </cell>
          <cell r="U2516">
            <v>6.4734259259275859</v>
          </cell>
        </row>
        <row r="2517">
          <cell r="A2517" t="str">
            <v>HRC0028144</v>
          </cell>
          <cell r="B2517" t="str">
            <v>Bank Changes</v>
          </cell>
          <cell r="C2517" t="str">
            <v>Direct Deposit Amount Distribution Change</v>
          </cell>
          <cell r="D2517" t="str">
            <v>Complete</v>
          </cell>
          <cell r="E2517" t="str">
            <v>Hood Tracie (60500175)</v>
          </cell>
          <cell r="F2517" t="str">
            <v>Arnold Leticia (60046119)</v>
          </cell>
          <cell r="G2517">
            <v>42499.529872685183</v>
          </cell>
          <cell r="H2517">
            <v>42506</v>
          </cell>
          <cell r="I2517">
            <v>42499.553287037037</v>
          </cell>
          <cell r="J2517" t="str">
            <v/>
          </cell>
          <cell r="K2517" t="str">
            <v>HRDirect</v>
          </cell>
          <cell r="L2517" t="str">
            <v>HRDirect / Data Administration</v>
          </cell>
          <cell r="M2517" t="str">
            <v/>
          </cell>
          <cell r="N2517" t="str">
            <v/>
          </cell>
          <cell r="O2517" t="str">
            <v/>
          </cell>
          <cell r="R2517">
            <v>-6.4467129629629198</v>
          </cell>
          <cell r="S2517" t="str">
            <v>SLA met</v>
          </cell>
          <cell r="T2517" t="str">
            <v>May</v>
          </cell>
          <cell r="U2517">
            <v>6.4701273148166365</v>
          </cell>
        </row>
        <row r="2518">
          <cell r="A2518" t="str">
            <v>HRC0028145</v>
          </cell>
          <cell r="B2518" t="str">
            <v>Org management</v>
          </cell>
          <cell r="C2518" t="str">
            <v>Cambios de centro de costo</v>
          </cell>
          <cell r="D2518" t="str">
            <v>Complete</v>
          </cell>
          <cell r="E2518" t="str">
            <v/>
          </cell>
          <cell r="F2518" t="str">
            <v>GALLEGOS ROCIO GUADALUPE (32706935)</v>
          </cell>
          <cell r="G2518">
            <v>42499.537129629629</v>
          </cell>
          <cell r="I2518">
            <v>42499.730567129627</v>
          </cell>
          <cell r="J2518" t="str">
            <v>MX-CH-Juarez 1-Conti GDL</v>
          </cell>
          <cell r="K2518" t="str">
            <v>HRDirect</v>
          </cell>
          <cell r="L2518" t="str">
            <v>HRDirect / Data Administration (HR)</v>
          </cell>
          <cell r="M2518" t="str">
            <v/>
          </cell>
          <cell r="N2518" t="str">
            <v/>
          </cell>
          <cell r="O2518" t="str">
            <v/>
          </cell>
          <cell r="R2518">
            <v>42499.730567129627</v>
          </cell>
          <cell r="S2518" t="str">
            <v>no SLA set</v>
          </cell>
          <cell r="T2518" t="str">
            <v>May</v>
          </cell>
          <cell r="U2518">
            <v>-42499.537129629629</v>
          </cell>
        </row>
        <row r="2519">
          <cell r="A2519" t="str">
            <v>HRC0028146</v>
          </cell>
          <cell r="B2519" t="str">
            <v>Org management</v>
          </cell>
          <cell r="C2519" t="str">
            <v>Authorization Agreement for Direct Deposit (ACH)  for Jacquelyn Wolfe has been s</v>
          </cell>
          <cell r="D2519" t="str">
            <v>Complete</v>
          </cell>
          <cell r="E2519" t="str">
            <v>Hood Tracie (60500175)</v>
          </cell>
          <cell r="F2519" t="str">
            <v>soap hr (soap.hr)</v>
          </cell>
          <cell r="G2519">
            <v>42499.537314814814</v>
          </cell>
          <cell r="H2519">
            <v>42506</v>
          </cell>
          <cell r="I2519">
            <v>42500.250462962962</v>
          </cell>
          <cell r="J2519" t="str">
            <v>US-SC-Fort Mill-CTNA Prod</v>
          </cell>
          <cell r="K2519" t="str">
            <v>HRDirect</v>
          </cell>
          <cell r="L2519" t="str">
            <v>HRDirect / Data Administration (HR)</v>
          </cell>
          <cell r="M2519" t="str">
            <v/>
          </cell>
          <cell r="N2519" t="str">
            <v/>
          </cell>
          <cell r="O2519" t="str">
            <v/>
          </cell>
          <cell r="R2519">
            <v>-5.7495370370379533</v>
          </cell>
          <cell r="S2519" t="str">
            <v>SLA met</v>
          </cell>
          <cell r="T2519" t="str">
            <v>May</v>
          </cell>
          <cell r="U2519">
            <v>6.4626851851862739</v>
          </cell>
        </row>
        <row r="2520">
          <cell r="A2520" t="str">
            <v>HRC0028147</v>
          </cell>
          <cell r="B2520" t="str">
            <v>Bank Changes</v>
          </cell>
          <cell r="C2520" t="str">
            <v>ANother test</v>
          </cell>
          <cell r="D2520" t="str">
            <v>Complete</v>
          </cell>
          <cell r="E2520" t="str">
            <v>Hawkes Collin (60532583)</v>
          </cell>
          <cell r="F2520" t="str">
            <v>Hawkes Collin (60532583)</v>
          </cell>
          <cell r="G2520">
            <v>42499.540277777778</v>
          </cell>
          <cell r="H2520">
            <v>42506</v>
          </cell>
          <cell r="I2520">
            <v>42499.542997685188</v>
          </cell>
          <cell r="J2520" t="str">
            <v>US-SC-Fort Mill-CTNA Prod</v>
          </cell>
          <cell r="K2520" t="str">
            <v>HR Systems</v>
          </cell>
          <cell r="L2520" t="str">
            <v>HRDirect / Data Administration</v>
          </cell>
          <cell r="M2520" t="str">
            <v/>
          </cell>
          <cell r="N2520" t="str">
            <v/>
          </cell>
          <cell r="O2520" t="str">
            <v/>
          </cell>
          <cell r="R2520">
            <v>-6.4570023148116888</v>
          </cell>
          <cell r="S2520" t="str">
            <v>SLA met</v>
          </cell>
          <cell r="T2520" t="str">
            <v>May</v>
          </cell>
          <cell r="U2520">
            <v>6.4597222222218988</v>
          </cell>
        </row>
        <row r="2521">
          <cell r="A2521" t="str">
            <v>HRC0028151</v>
          </cell>
          <cell r="B2521" t="str">
            <v>Payroll</v>
          </cell>
          <cell r="C2521" t="str">
            <v>his payroll is locked up</v>
          </cell>
          <cell r="D2521" t="str">
            <v>Complete</v>
          </cell>
          <cell r="E2521" t="str">
            <v>Black Demetria (60000157)</v>
          </cell>
          <cell r="F2521" t="str">
            <v>Welch Gary D (60501389)</v>
          </cell>
          <cell r="G2521">
            <v>42499.550266203703</v>
          </cell>
          <cell r="H2521">
            <v>42506</v>
          </cell>
          <cell r="I2521">
            <v>42515.597916666666</v>
          </cell>
          <cell r="J2521" t="str">
            <v>US-TX-Uvalde-CTNA Prod</v>
          </cell>
          <cell r="K2521" t="str">
            <v>HRDirect</v>
          </cell>
          <cell r="L2521" t="str">
            <v>HRDirect / Data Administration</v>
          </cell>
          <cell r="M2521" t="str">
            <v>Incomplete information</v>
          </cell>
          <cell r="N2521" t="str">
            <v/>
          </cell>
          <cell r="O2521" t="str">
            <v/>
          </cell>
          <cell r="R2521">
            <v>9.5979166666656965</v>
          </cell>
          <cell r="S2521" t="str">
            <v>breach</v>
          </cell>
          <cell r="T2521" t="str">
            <v>May</v>
          </cell>
          <cell r="U2521">
            <v>6.4497337962966412</v>
          </cell>
        </row>
        <row r="2522">
          <cell r="A2522" t="str">
            <v>HRC0028152</v>
          </cell>
          <cell r="B2522" t="str">
            <v>IPay Admin request</v>
          </cell>
          <cell r="C2522" t="str">
            <v>Jimmy - Please reset my ADP Print log in</v>
          </cell>
          <cell r="D2522" t="str">
            <v>Complete</v>
          </cell>
          <cell r="E2522" t="str">
            <v>Worlin James (60525329)</v>
          </cell>
          <cell r="F2522" t="str">
            <v>Whelan Deidre (60531240)</v>
          </cell>
          <cell r="G2522">
            <v>42499.553726851853</v>
          </cell>
          <cell r="H2522">
            <v>42499</v>
          </cell>
          <cell r="I2522">
            <v>42499.559664351851</v>
          </cell>
          <cell r="J2522" t="str">
            <v>US-SC-Fort Mill-CTNA Prod</v>
          </cell>
          <cell r="K2522" t="str">
            <v>Payroll</v>
          </cell>
          <cell r="L2522" t="str">
            <v>Payroll (tax)</v>
          </cell>
          <cell r="M2522" t="str">
            <v/>
          </cell>
          <cell r="N2522" t="str">
            <v/>
          </cell>
          <cell r="O2522" t="str">
            <v/>
          </cell>
          <cell r="R2522">
            <v>0.55966435185109731</v>
          </cell>
          <cell r="S2522" t="str">
            <v>SLA met</v>
          </cell>
          <cell r="T2522" t="str">
            <v>May</v>
          </cell>
          <cell r="U2522">
            <v>-0.55372685185284354</v>
          </cell>
        </row>
        <row r="2523">
          <cell r="A2523" t="str">
            <v>HRC0028153</v>
          </cell>
          <cell r="B2523" t="str">
            <v>Payroll</v>
          </cell>
          <cell r="C2523" t="str">
            <v>Uvalde OverTime for Luis Suarez EMPLOYEE 34297</v>
          </cell>
          <cell r="D2523" t="str">
            <v>Complete</v>
          </cell>
          <cell r="E2523" t="str">
            <v>Surratt Marlena (60044364)</v>
          </cell>
          <cell r="F2523" t="str">
            <v>Marcelli Joan (60500529)</v>
          </cell>
          <cell r="G2523">
            <v>42499.553761574076</v>
          </cell>
          <cell r="H2523">
            <v>42507</v>
          </cell>
          <cell r="I2523">
            <v>42500.497256944444</v>
          </cell>
          <cell r="J2523" t="str">
            <v>US-SC-Fort Mill-CTNA Prod</v>
          </cell>
          <cell r="K2523" t="str">
            <v>HRDirect</v>
          </cell>
          <cell r="L2523" t="str">
            <v>HRDirect / Data Administration</v>
          </cell>
          <cell r="M2523" t="str">
            <v>Incomplete information</v>
          </cell>
          <cell r="N2523" t="str">
            <v/>
          </cell>
          <cell r="O2523" t="str">
            <v/>
          </cell>
          <cell r="R2523">
            <v>-6.5027430555564933</v>
          </cell>
          <cell r="S2523" t="str">
            <v>SLA met</v>
          </cell>
          <cell r="T2523" t="str">
            <v>May</v>
          </cell>
          <cell r="U2523">
            <v>7.4462384259240935</v>
          </cell>
        </row>
        <row r="2524">
          <cell r="A2524" t="str">
            <v>HRC0028155</v>
          </cell>
          <cell r="B2524" t="str">
            <v>Payroll</v>
          </cell>
          <cell r="C2524" t="str">
            <v>Return to Work for James Stover (60529361)</v>
          </cell>
          <cell r="D2524" t="str">
            <v>Complete</v>
          </cell>
          <cell r="E2524" t="str">
            <v>Spell Mary (60525887)</v>
          </cell>
          <cell r="F2524" t="str">
            <v>Elmore Ashton (60527777)</v>
          </cell>
          <cell r="G2524">
            <v>42499.554386574076</v>
          </cell>
          <cell r="I2524">
            <v>42499.688923611109</v>
          </cell>
          <cell r="J2524" t="str">
            <v>US-SC-Sumter-CTNA Prod</v>
          </cell>
          <cell r="K2524" t="str">
            <v>HRDirect</v>
          </cell>
          <cell r="L2524" t="str">
            <v>HRDirect / Data Administration</v>
          </cell>
          <cell r="M2524" t="str">
            <v/>
          </cell>
          <cell r="N2524" t="str">
            <v/>
          </cell>
          <cell r="O2524" t="str">
            <v/>
          </cell>
          <cell r="R2524">
            <v>42499.688923611109</v>
          </cell>
          <cell r="S2524" t="str">
            <v>no SLA set</v>
          </cell>
          <cell r="T2524" t="str">
            <v>May</v>
          </cell>
          <cell r="U2524">
            <v>-42499.554386574076</v>
          </cell>
        </row>
        <row r="2525">
          <cell r="A2525" t="str">
            <v>HRC0028158</v>
          </cell>
          <cell r="B2525" t="str">
            <v>Payroll</v>
          </cell>
          <cell r="C2525" t="str">
            <v>Manager couldn't delegatate time for his employees</v>
          </cell>
          <cell r="D2525" t="str">
            <v>Complete</v>
          </cell>
          <cell r="E2525" t="str">
            <v/>
          </cell>
          <cell r="F2525" t="str">
            <v>Hernandez Alicia V (60046468)</v>
          </cell>
          <cell r="G2525">
            <v>42499.564456018517</v>
          </cell>
          <cell r="I2525">
            <v>42500.444166666668</v>
          </cell>
          <cell r="J2525" t="str">
            <v>US-IL-Deer Park-CAS USA</v>
          </cell>
          <cell r="K2525" t="str">
            <v>HRDirect</v>
          </cell>
          <cell r="L2525" t="str">
            <v>HRDirect / Data Administration</v>
          </cell>
          <cell r="M2525" t="str">
            <v/>
          </cell>
          <cell r="N2525" t="str">
            <v/>
          </cell>
          <cell r="O2525" t="str">
            <v/>
          </cell>
          <cell r="R2525">
            <v>42500.444166666668</v>
          </cell>
          <cell r="S2525" t="str">
            <v>no SLA set</v>
          </cell>
          <cell r="T2525" t="str">
            <v>May</v>
          </cell>
          <cell r="U2525">
            <v>-42499.564456018517</v>
          </cell>
        </row>
        <row r="2526">
          <cell r="A2526" t="str">
            <v>HRC0028160</v>
          </cell>
          <cell r="B2526" t="str">
            <v>Password reset</v>
          </cell>
          <cell r="C2526" t="str">
            <v>Employee (Supervisor) needs AmericasOne - password reset / MIchael Gooden #60503</v>
          </cell>
          <cell r="D2526" t="str">
            <v>Complete</v>
          </cell>
          <cell r="E2526" t="str">
            <v>Black Demetria (60000157)</v>
          </cell>
          <cell r="F2526" t="str">
            <v>Metts John (60526763)</v>
          </cell>
          <cell r="G2526">
            <v>42499.567280092589</v>
          </cell>
          <cell r="H2526">
            <v>42503</v>
          </cell>
          <cell r="I2526">
            <v>42499.62127314815</v>
          </cell>
          <cell r="J2526" t="str">
            <v>US-GA-Barnsville-CTNA Aldora</v>
          </cell>
          <cell r="K2526" t="str">
            <v>HRDirect</v>
          </cell>
          <cell r="L2526" t="str">
            <v>HRDirect / Data Administration</v>
          </cell>
          <cell r="M2526" t="str">
            <v/>
          </cell>
          <cell r="N2526" t="str">
            <v/>
          </cell>
          <cell r="O2526" t="str">
            <v/>
          </cell>
          <cell r="R2526">
            <v>-3.3787268518499332</v>
          </cell>
          <cell r="S2526" t="str">
            <v>SLA met</v>
          </cell>
          <cell r="T2526" t="str">
            <v>May</v>
          </cell>
          <cell r="U2526">
            <v>3.432719907410501</v>
          </cell>
        </row>
        <row r="2527">
          <cell r="A2527" t="str">
            <v>HRC0028162</v>
          </cell>
          <cell r="B2527" t="str">
            <v>Org management</v>
          </cell>
          <cell r="C2527" t="str">
            <v>Employee Position Change ECS Request for Jessica Menchaca</v>
          </cell>
          <cell r="D2527" t="str">
            <v>Complete</v>
          </cell>
          <cell r="E2527" t="str">
            <v>Cooke-Kenan Dionne (60000156)</v>
          </cell>
          <cell r="F2527" t="str">
            <v>soap hr (soap.hr)</v>
          </cell>
          <cell r="G2527">
            <v>42499.573483796295</v>
          </cell>
          <cell r="H2527">
            <v>42506</v>
          </cell>
          <cell r="I2527">
            <v>42499.644999999997</v>
          </cell>
          <cell r="J2527" t="str">
            <v>US-SC-Fort Mill-CTNA Prod</v>
          </cell>
          <cell r="K2527" t="str">
            <v>HRDirect</v>
          </cell>
          <cell r="L2527" t="str">
            <v>HRDirect / Data Administration (HR)</v>
          </cell>
          <cell r="M2527" t="str">
            <v/>
          </cell>
          <cell r="N2527" t="str">
            <v/>
          </cell>
          <cell r="O2527" t="str">
            <v/>
          </cell>
          <cell r="R2527">
            <v>-6.3550000000032014</v>
          </cell>
          <cell r="S2527" t="str">
            <v>SLA met</v>
          </cell>
          <cell r="T2527" t="str">
            <v>May</v>
          </cell>
          <cell r="U2527">
            <v>6.4265162037045229</v>
          </cell>
        </row>
        <row r="2528">
          <cell r="A2528" t="str">
            <v>HRC0028163</v>
          </cell>
          <cell r="B2528" t="str">
            <v>Payroll</v>
          </cell>
          <cell r="C2528" t="str">
            <v>To Steven Condron:  Set Up New Inbound Expat to Auto Newport News: A. Wildgen ef</v>
          </cell>
          <cell r="D2528" t="str">
            <v>Complete</v>
          </cell>
          <cell r="E2528" t="str">
            <v>McCormack Karen (60534220)</v>
          </cell>
          <cell r="F2528" t="str">
            <v>Kenney Valerie (60164864)</v>
          </cell>
          <cell r="G2528">
            <v>42499.577430555553</v>
          </cell>
          <cell r="H2528">
            <v>42507</v>
          </cell>
          <cell r="I2528">
            <v>42500.654444444444</v>
          </cell>
          <cell r="J2528" t="str">
            <v>US-VA-Newport News-C Auto Sys</v>
          </cell>
          <cell r="K2528" t="str">
            <v>HRDirect</v>
          </cell>
          <cell r="L2528" t="str">
            <v>HRDirect / Data Administration</v>
          </cell>
          <cell r="M2528" t="str">
            <v/>
          </cell>
          <cell r="N2528" t="str">
            <v/>
          </cell>
          <cell r="O2528" t="str">
            <v/>
          </cell>
          <cell r="R2528">
            <v>-6.3455555555556202</v>
          </cell>
          <cell r="S2528" t="str">
            <v>SLA met</v>
          </cell>
          <cell r="T2528" t="str">
            <v>May</v>
          </cell>
          <cell r="U2528">
            <v>7.4225694444467081</v>
          </cell>
        </row>
        <row r="2529">
          <cell r="A2529" t="str">
            <v>HRC0028164</v>
          </cell>
          <cell r="B2529" t="str">
            <v>IPay Admin request</v>
          </cell>
          <cell r="C2529" t="str">
            <v xml:space="preserve">DMS ticket DCKN-A9SNVX Can not view 2016 Paystubs </v>
          </cell>
          <cell r="D2529" t="str">
            <v>Complete</v>
          </cell>
          <cell r="E2529" t="str">
            <v>Cooke-Kenan Dionne (60000156)</v>
          </cell>
          <cell r="F2529" t="str">
            <v>Cooke-Kenan Dionne (60000156)</v>
          </cell>
          <cell r="G2529">
            <v>42499.580347222225</v>
          </cell>
          <cell r="I2529">
            <v>42506.368587962963</v>
          </cell>
          <cell r="J2529" t="str">
            <v>US-SC-Sumter-CTNA Prod</v>
          </cell>
          <cell r="K2529" t="str">
            <v>HRDirect</v>
          </cell>
          <cell r="L2529" t="str">
            <v>Payroll (tax)</v>
          </cell>
          <cell r="M2529" t="str">
            <v/>
          </cell>
          <cell r="N2529" t="str">
            <v/>
          </cell>
          <cell r="O2529" t="str">
            <v/>
          </cell>
          <cell r="R2529">
            <v>42506.368587962963</v>
          </cell>
          <cell r="S2529" t="str">
            <v>no SLA set</v>
          </cell>
          <cell r="T2529" t="str">
            <v>May</v>
          </cell>
          <cell r="U2529">
            <v>-42499.580347222225</v>
          </cell>
        </row>
        <row r="2530">
          <cell r="A2530" t="str">
            <v>HRC0028165</v>
          </cell>
          <cell r="B2530" t="str">
            <v>Off cycle request</v>
          </cell>
          <cell r="C2530" t="str">
            <v>ACH Request 5/9/16</v>
          </cell>
          <cell r="D2530" t="str">
            <v>Complete</v>
          </cell>
          <cell r="E2530" t="str">
            <v>Whelan Deidre (60531240)</v>
          </cell>
          <cell r="F2530" t="str">
            <v>Goods Kimya (60531039)</v>
          </cell>
          <cell r="G2530">
            <v>42499.585011574076</v>
          </cell>
          <cell r="I2530">
            <v>42500.570902777778</v>
          </cell>
          <cell r="J2530" t="str">
            <v>US-SC-Fort Mill-CTNA Prod</v>
          </cell>
          <cell r="K2530" t="str">
            <v>Payroll</v>
          </cell>
          <cell r="L2530" t="str">
            <v>Payroll</v>
          </cell>
          <cell r="M2530" t="str">
            <v/>
          </cell>
          <cell r="N2530" t="str">
            <v/>
          </cell>
          <cell r="O2530" t="str">
            <v/>
          </cell>
          <cell r="R2530">
            <v>42500.570902777778</v>
          </cell>
          <cell r="S2530" t="str">
            <v>no SLA set</v>
          </cell>
          <cell r="T2530" t="str">
            <v>May</v>
          </cell>
          <cell r="U2530">
            <v>-42499.585011574076</v>
          </cell>
        </row>
        <row r="2531">
          <cell r="A2531" t="str">
            <v>HRC0028167</v>
          </cell>
          <cell r="B2531" t="str">
            <v>Short Term Disability</v>
          </cell>
          <cell r="C2531" t="str">
            <v>Borah Deborah SAP 60524383 PTO MLOA Request Form rcd 160509</v>
          </cell>
          <cell r="D2531" t="str">
            <v>Complete</v>
          </cell>
          <cell r="E2531" t="str">
            <v>Spell Mary (60525887)</v>
          </cell>
          <cell r="F2531" t="str">
            <v>Campbell Crystal (60528537)</v>
          </cell>
          <cell r="G2531">
            <v>42499.588946759257</v>
          </cell>
          <cell r="H2531">
            <v>42507</v>
          </cell>
          <cell r="I2531">
            <v>42500.354803240742</v>
          </cell>
          <cell r="J2531" t="str">
            <v>US-IL-Mount Vernon-CTNA Prod</v>
          </cell>
          <cell r="K2531" t="str">
            <v>HRDirect</v>
          </cell>
          <cell r="L2531" t="str">
            <v>HRDirect / Data Administration (HR)</v>
          </cell>
          <cell r="M2531" t="str">
            <v/>
          </cell>
          <cell r="N2531" t="str">
            <v/>
          </cell>
          <cell r="O2531" t="str">
            <v/>
          </cell>
          <cell r="R2531">
            <v>-6.6451967592583969</v>
          </cell>
          <cell r="S2531" t="str">
            <v>SLA met</v>
          </cell>
          <cell r="T2531" t="str">
            <v>May</v>
          </cell>
          <cell r="U2531">
            <v>7.4110532407430583</v>
          </cell>
        </row>
        <row r="2532">
          <cell r="A2532" t="str">
            <v>HRC0028168</v>
          </cell>
          <cell r="B2532" t="str">
            <v>VC data correction</v>
          </cell>
          <cell r="C2532" t="str">
            <v xml:space="preserve">60023032 Christopher Walker - VC and Value Share Bonus </v>
          </cell>
          <cell r="D2532" t="str">
            <v>Complete</v>
          </cell>
          <cell r="E2532" t="str">
            <v>McKenzie Zachary (60047968)</v>
          </cell>
          <cell r="F2532" t="str">
            <v>Cooke-Kenan Dionne (60000156)</v>
          </cell>
          <cell r="G2532">
            <v>42499.590532407405</v>
          </cell>
          <cell r="I2532">
            <v>42499.617268518516</v>
          </cell>
          <cell r="J2532" t="str">
            <v>US-SC-Fort Mill-CTNA Prod</v>
          </cell>
          <cell r="K2532" t="str">
            <v>Compensation</v>
          </cell>
          <cell r="L2532" t="str">
            <v>Compensation</v>
          </cell>
          <cell r="M2532" t="str">
            <v/>
          </cell>
          <cell r="N2532" t="str">
            <v/>
          </cell>
          <cell r="O2532" t="str">
            <v/>
          </cell>
          <cell r="R2532">
            <v>42499.617268518516</v>
          </cell>
          <cell r="S2532" t="str">
            <v>no SLA set</v>
          </cell>
          <cell r="T2532" t="str">
            <v>May</v>
          </cell>
          <cell r="U2532">
            <v>-42499.590532407405</v>
          </cell>
        </row>
        <row r="2533">
          <cell r="A2533" t="str">
            <v>HRC0028172</v>
          </cell>
          <cell r="B2533" t="str">
            <v>Termination (not Via ECS)</v>
          </cell>
          <cell r="C2533" t="str">
            <v>TERMINATION OF TEMPORARY EMPLOYEES IN SAP</v>
          </cell>
          <cell r="D2533" t="str">
            <v>Complete</v>
          </cell>
          <cell r="E2533" t="str">
            <v>Cooke-Kenan Dionne (60000156)</v>
          </cell>
          <cell r="F2533" t="str">
            <v>Allen Mona (60528219)</v>
          </cell>
          <cell r="G2533">
            <v>42499.595462962963</v>
          </cell>
          <cell r="H2533">
            <v>42503</v>
          </cell>
          <cell r="I2533">
            <v>42499.602187500001</v>
          </cell>
          <cell r="J2533" t="str">
            <v>US-NH-Somersworth-CT Tpol</v>
          </cell>
          <cell r="K2533" t="str">
            <v>HRDirect</v>
          </cell>
          <cell r="L2533" t="str">
            <v>HRDirect / Data Administration (HR)</v>
          </cell>
          <cell r="M2533" t="str">
            <v/>
          </cell>
          <cell r="N2533" t="str">
            <v/>
          </cell>
          <cell r="O2533" t="str">
            <v/>
          </cell>
          <cell r="R2533">
            <v>-3.3978124999994179</v>
          </cell>
          <cell r="S2533" t="str">
            <v>SLA met</v>
          </cell>
          <cell r="T2533" t="str">
            <v>May</v>
          </cell>
          <cell r="U2533">
            <v>3.4045370370367891</v>
          </cell>
        </row>
        <row r="2534">
          <cell r="A2534" t="str">
            <v>HRC0028174</v>
          </cell>
          <cell r="B2534" t="str">
            <v>Additional Payments/Deductions</v>
          </cell>
          <cell r="C2534" t="str">
            <v xml:space="preserve">Walter Rochowiak, EE# 60165151, turend his comapny car in Oct 2015 and needs to </v>
          </cell>
          <cell r="D2534" t="str">
            <v>Complete</v>
          </cell>
          <cell r="E2534" t="str">
            <v>Hood Tracie (60500175)</v>
          </cell>
          <cell r="F2534" t="str">
            <v>Book Elizabeth (60045171)</v>
          </cell>
          <cell r="G2534">
            <v>42499.596886574072</v>
          </cell>
          <cell r="H2534">
            <v>42507</v>
          </cell>
          <cell r="I2534">
            <v>42500.55972222222</v>
          </cell>
          <cell r="J2534" t="str">
            <v/>
          </cell>
          <cell r="K2534" t="str">
            <v>HRDirect</v>
          </cell>
          <cell r="L2534" t="str">
            <v>HRDirect / Data Administration (HR)</v>
          </cell>
          <cell r="M2534" t="str">
            <v/>
          </cell>
          <cell r="N2534" t="str">
            <v/>
          </cell>
          <cell r="O2534" t="str">
            <v/>
          </cell>
          <cell r="R2534">
            <v>-6.4402777777795563</v>
          </cell>
          <cell r="S2534" t="str">
            <v>SLA met</v>
          </cell>
          <cell r="T2534" t="str">
            <v>May</v>
          </cell>
          <cell r="U2534">
            <v>7.4031134259275859</v>
          </cell>
        </row>
        <row r="2535">
          <cell r="A2535" t="str">
            <v>HRC0028178</v>
          </cell>
          <cell r="B2535" t="str">
            <v>General Data Administration</v>
          </cell>
          <cell r="C2535" t="str">
            <v>Carry Over PTO: Add 40 hours of Carry Over PTO to Richard Cronin (60042235)</v>
          </cell>
          <cell r="D2535" t="str">
            <v>Complete</v>
          </cell>
          <cell r="E2535" t="str">
            <v>McCormack Karen (60534220)</v>
          </cell>
          <cell r="F2535" t="str">
            <v>McBrien Amy (60047399)</v>
          </cell>
          <cell r="G2535">
            <v>42499.600231481483</v>
          </cell>
          <cell r="H2535">
            <v>42507</v>
          </cell>
          <cell r="I2535">
            <v>42501.523784722223</v>
          </cell>
          <cell r="J2535" t="str">
            <v>US-IL-Deer Park-CAS USA</v>
          </cell>
          <cell r="K2535" t="str">
            <v>HRDirect</v>
          </cell>
          <cell r="L2535" t="str">
            <v>HRDirect / Data Administration (HR)</v>
          </cell>
          <cell r="M2535" t="str">
            <v/>
          </cell>
          <cell r="N2535" t="str">
            <v/>
          </cell>
          <cell r="O2535" t="str">
            <v/>
          </cell>
          <cell r="R2535">
            <v>-5.476215277776646</v>
          </cell>
          <cell r="S2535" t="str">
            <v>SLA met</v>
          </cell>
          <cell r="T2535" t="str">
            <v>May</v>
          </cell>
          <cell r="U2535">
            <v>7.3997685185167938</v>
          </cell>
        </row>
        <row r="2536">
          <cell r="A2536" t="str">
            <v>HRC0028179</v>
          </cell>
          <cell r="B2536" t="str">
            <v>Tuition reimbursement</v>
          </cell>
          <cell r="C2536" t="str">
            <v>Maria Bush 60528805</v>
          </cell>
          <cell r="D2536" t="str">
            <v>Complete</v>
          </cell>
          <cell r="E2536" t="str">
            <v>Black Demetria (60000157)</v>
          </cell>
          <cell r="F2536" t="str">
            <v>Mckinney Timothy (60513941)</v>
          </cell>
          <cell r="G2536">
            <v>42499.607870370368</v>
          </cell>
          <cell r="H2536">
            <v>42506</v>
          </cell>
          <cell r="I2536">
            <v>42500.402546296296</v>
          </cell>
          <cell r="J2536" t="str">
            <v>US-SC-Fort Mill-CTNA Prod</v>
          </cell>
          <cell r="K2536" t="str">
            <v>HRDirect</v>
          </cell>
          <cell r="L2536" t="str">
            <v>HRDirect / Data Administration (HR)</v>
          </cell>
          <cell r="M2536" t="str">
            <v/>
          </cell>
          <cell r="N2536" t="str">
            <v/>
          </cell>
          <cell r="O2536" t="str">
            <v/>
          </cell>
          <cell r="R2536">
            <v>-5.5974537037036498</v>
          </cell>
          <cell r="S2536" t="str">
            <v>SLA met</v>
          </cell>
          <cell r="T2536" t="str">
            <v>May</v>
          </cell>
          <cell r="U2536">
            <v>6.3921296296321088</v>
          </cell>
        </row>
        <row r="2537">
          <cell r="A2537" t="str">
            <v>HRC0028180</v>
          </cell>
          <cell r="B2537" t="str">
            <v>Bank Changes</v>
          </cell>
          <cell r="C2537" t="str">
            <v>Robin Eschmann 60533772 Direct Deposit</v>
          </cell>
          <cell r="D2537" t="str">
            <v>Complete</v>
          </cell>
          <cell r="E2537" t="str">
            <v>Black Demetria (60000157)</v>
          </cell>
          <cell r="F2537" t="str">
            <v>Woodbury Robyn (60533350)</v>
          </cell>
          <cell r="G2537">
            <v>42499.614212962966</v>
          </cell>
          <cell r="H2537">
            <v>42506</v>
          </cell>
          <cell r="I2537">
            <v>42499.631851851853</v>
          </cell>
          <cell r="J2537" t="str">
            <v>US-NH-Somersworth-CT Tpol</v>
          </cell>
          <cell r="K2537" t="str">
            <v>HRDirect</v>
          </cell>
          <cell r="L2537" t="str">
            <v>HRDirect / Data Administration</v>
          </cell>
          <cell r="M2537" t="str">
            <v/>
          </cell>
          <cell r="N2537" t="str">
            <v/>
          </cell>
          <cell r="O2537" t="str">
            <v/>
          </cell>
          <cell r="R2537">
            <v>-6.3681481481471565</v>
          </cell>
          <cell r="S2537" t="str">
            <v>SLA met</v>
          </cell>
          <cell r="T2537" t="str">
            <v>May</v>
          </cell>
          <cell r="U2537">
            <v>6.3857870370338787</v>
          </cell>
        </row>
        <row r="2538">
          <cell r="A2538" t="str">
            <v>HRC0028181</v>
          </cell>
          <cell r="B2538" t="str">
            <v>SAP bank setup</v>
          </cell>
          <cell r="C2538" t="str">
            <v>Bank Addition - Five County CU</v>
          </cell>
          <cell r="D2538" t="str">
            <v>Complete</v>
          </cell>
          <cell r="E2538" t="str">
            <v>Whelan Deidre (60531240)</v>
          </cell>
          <cell r="F2538" t="str">
            <v>McCormack Karen (60534220)</v>
          </cell>
          <cell r="G2538">
            <v>42499.615856481483</v>
          </cell>
          <cell r="I2538">
            <v>42499.661851851852</v>
          </cell>
          <cell r="J2538" t="str">
            <v>US-SC-Fort Mill-CTNA Prod</v>
          </cell>
          <cell r="K2538" t="str">
            <v>Payroll</v>
          </cell>
          <cell r="L2538" t="str">
            <v>Payroll</v>
          </cell>
          <cell r="M2538" t="str">
            <v/>
          </cell>
          <cell r="N2538" t="str">
            <v/>
          </cell>
          <cell r="O2538" t="str">
            <v/>
          </cell>
          <cell r="R2538">
            <v>42499.661851851852</v>
          </cell>
          <cell r="S2538" t="str">
            <v>no SLA set</v>
          </cell>
          <cell r="T2538" t="str">
            <v>May</v>
          </cell>
          <cell r="U2538">
            <v>-42499.615856481483</v>
          </cell>
        </row>
        <row r="2539">
          <cell r="A2539" t="str">
            <v>HRC0028182</v>
          </cell>
          <cell r="B2539" t="str">
            <v>Org management</v>
          </cell>
          <cell r="C2539" t="str">
            <v>Approved: Salary/Grade Change for Robert Morris</v>
          </cell>
          <cell r="D2539" t="str">
            <v>Complete</v>
          </cell>
          <cell r="E2539" t="str">
            <v>Cooke-Kenan Dionne (60000156)</v>
          </cell>
          <cell r="F2539" t="str">
            <v>soap hr (soap.hr)</v>
          </cell>
          <cell r="G2539">
            <v>42499.617905092593</v>
          </cell>
          <cell r="I2539">
            <v>42500.411030092589</v>
          </cell>
          <cell r="J2539" t="str">
            <v/>
          </cell>
          <cell r="K2539" t="str">
            <v>HRDirect</v>
          </cell>
          <cell r="L2539" t="str">
            <v>HRDirect / Data Administration (HR)</v>
          </cell>
          <cell r="M2539" t="str">
            <v/>
          </cell>
          <cell r="N2539" t="str">
            <v/>
          </cell>
          <cell r="O2539" t="str">
            <v/>
          </cell>
          <cell r="R2539">
            <v>42500.411030092589</v>
          </cell>
          <cell r="S2539" t="str">
            <v>no SLA set</v>
          </cell>
          <cell r="T2539" t="str">
            <v>May</v>
          </cell>
          <cell r="U2539">
            <v>-42499.617905092593</v>
          </cell>
        </row>
        <row r="2540">
          <cell r="A2540" t="str">
            <v>HRC0028186</v>
          </cell>
          <cell r="B2540" t="str">
            <v>Org management</v>
          </cell>
          <cell r="C2540" t="str">
            <v>Corporate Credit Card Request from Ryan Anspach  is awaiting your approval</v>
          </cell>
          <cell r="D2540" t="str">
            <v>Complete</v>
          </cell>
          <cell r="E2540" t="str">
            <v>Black Demetria (60000157)</v>
          </cell>
          <cell r="F2540" t="str">
            <v>soap hr (soap.hr)</v>
          </cell>
          <cell r="G2540">
            <v>42499.624849537038</v>
          </cell>
          <cell r="H2540">
            <v>42506</v>
          </cell>
          <cell r="I2540">
            <v>42499.695069444446</v>
          </cell>
          <cell r="J2540" t="str">
            <v>US-NC-Charlotte-CNTA Prod</v>
          </cell>
          <cell r="K2540" t="str">
            <v>HRDirect</v>
          </cell>
          <cell r="L2540" t="str">
            <v>HRDirect / Data Administration (HR)</v>
          </cell>
          <cell r="M2540" t="str">
            <v/>
          </cell>
          <cell r="N2540" t="str">
            <v/>
          </cell>
          <cell r="O2540" t="str">
            <v/>
          </cell>
          <cell r="R2540">
            <v>-6.304930555554165</v>
          </cell>
          <cell r="S2540" t="str">
            <v>SLA met</v>
          </cell>
          <cell r="T2540" t="str">
            <v>May</v>
          </cell>
          <cell r="U2540">
            <v>6.3751504629617557</v>
          </cell>
        </row>
        <row r="2541">
          <cell r="A2541" t="str">
            <v>HRC0028188</v>
          </cell>
          <cell r="B2541" t="str">
            <v>Termination (not Via ECS)</v>
          </cell>
          <cell r="C2541" t="str">
            <v>Temp employee terminations</v>
          </cell>
          <cell r="D2541" t="str">
            <v>Complete</v>
          </cell>
          <cell r="E2541" t="str">
            <v>Black Demetria (60000157)</v>
          </cell>
          <cell r="F2541" t="str">
            <v>Woodbury Robyn (60533350)</v>
          </cell>
          <cell r="G2541">
            <v>42499.629363425927</v>
          </cell>
          <cell r="H2541">
            <v>42503</v>
          </cell>
          <cell r="I2541">
            <v>42499.69059027778</v>
          </cell>
          <cell r="J2541" t="str">
            <v>US-NH-Somersworth-CT Tpol</v>
          </cell>
          <cell r="K2541" t="str">
            <v>HRDirect</v>
          </cell>
          <cell r="L2541" t="str">
            <v>HRDirect / Data Administration (HR)</v>
          </cell>
          <cell r="M2541" t="str">
            <v/>
          </cell>
          <cell r="N2541" t="str">
            <v/>
          </cell>
          <cell r="O2541" t="str">
            <v/>
          </cell>
          <cell r="R2541">
            <v>-3.3094097222201526</v>
          </cell>
          <cell r="S2541" t="str">
            <v>SLA met</v>
          </cell>
          <cell r="T2541" t="str">
            <v>May</v>
          </cell>
          <cell r="U2541">
            <v>3.3706365740727051</v>
          </cell>
        </row>
        <row r="2542">
          <cell r="A2542" t="str">
            <v>HRC0028189</v>
          </cell>
          <cell r="B2542" t="str">
            <v>Time (e.g., shift, working time, Absence (no STD))</v>
          </cell>
          <cell r="C2542" t="str">
            <v>Please Change Shift for Steve Sullivan (ID #60044995)  and Change Time Administr</v>
          </cell>
          <cell r="D2542" t="str">
            <v>Complete</v>
          </cell>
          <cell r="E2542" t="str">
            <v>Spell Mary (60525887)</v>
          </cell>
          <cell r="F2542" t="str">
            <v>Dalmas Debra (60021261)</v>
          </cell>
          <cell r="G2542">
            <v>42499.633784722224</v>
          </cell>
          <cell r="H2542">
            <v>42506</v>
          </cell>
          <cell r="I2542">
            <v>42500.350590277776</v>
          </cell>
          <cell r="J2542" t="str">
            <v>US-NC-Fletcher-CAS USA</v>
          </cell>
          <cell r="K2542" t="str">
            <v>HRDirect</v>
          </cell>
          <cell r="L2542" t="str">
            <v>HRDirect / Data Administration (HR)</v>
          </cell>
          <cell r="M2542" t="str">
            <v/>
          </cell>
          <cell r="N2542" t="str">
            <v/>
          </cell>
          <cell r="O2542" t="str">
            <v/>
          </cell>
          <cell r="R2542">
            <v>-5.6494097222239361</v>
          </cell>
          <cell r="S2542" t="str">
            <v>SLA met</v>
          </cell>
          <cell r="T2542" t="str">
            <v>May</v>
          </cell>
          <cell r="U2542">
            <v>6.3662152777760639</v>
          </cell>
        </row>
        <row r="2543">
          <cell r="A2543" t="str">
            <v>HRC0028190</v>
          </cell>
          <cell r="B2543" t="str">
            <v>Reporting</v>
          </cell>
          <cell r="C2543" t="str">
            <v>Pull report for all current HR employees in US and Mexico by location</v>
          </cell>
          <cell r="D2543" t="str">
            <v>Complete</v>
          </cell>
          <cell r="E2543" t="str">
            <v>Cooke-Kenan Dionne (60000156)</v>
          </cell>
          <cell r="F2543" t="str">
            <v>Hawkes Collin (60532583)</v>
          </cell>
          <cell r="G2543">
            <v>42499.633784722224</v>
          </cell>
          <cell r="H2543">
            <v>42503</v>
          </cell>
          <cell r="I2543">
            <v>42499.660937499997</v>
          </cell>
          <cell r="J2543" t="str">
            <v>US-SC-Fort Mill-CTNA Prod</v>
          </cell>
          <cell r="K2543" t="str">
            <v>HRDirect</v>
          </cell>
          <cell r="L2543" t="str">
            <v>HRDirect / Data Administration (HR)</v>
          </cell>
          <cell r="M2543" t="str">
            <v/>
          </cell>
          <cell r="N2543" t="str">
            <v/>
          </cell>
          <cell r="O2543" t="str">
            <v/>
          </cell>
          <cell r="R2543">
            <v>-3.3390625000029104</v>
          </cell>
          <cell r="S2543" t="str">
            <v>SLA met</v>
          </cell>
          <cell r="T2543" t="str">
            <v>May</v>
          </cell>
          <cell r="U2543">
            <v>3.3662152777760639</v>
          </cell>
        </row>
        <row r="2544">
          <cell r="A2544" t="str">
            <v>HRC0028191</v>
          </cell>
          <cell r="B2544" t="str">
            <v>Org management</v>
          </cell>
          <cell r="C2544" t="str">
            <v>Employee Setup/Update to SAP Org Manager  -  Change:  Carol Hauer</v>
          </cell>
          <cell r="D2544" t="str">
            <v>Complete</v>
          </cell>
          <cell r="E2544" t="str">
            <v>Hood Tracie (60500175)</v>
          </cell>
          <cell r="F2544" t="str">
            <v>soap hr (soap.hr)</v>
          </cell>
          <cell r="G2544">
            <v>42499.636608796296</v>
          </cell>
          <cell r="I2544">
            <v>42500.35365740741</v>
          </cell>
          <cell r="J2544" t="str">
            <v>US-NH-Somersworth-CT Tpol</v>
          </cell>
          <cell r="K2544" t="str">
            <v>HRDirect</v>
          </cell>
          <cell r="L2544" t="str">
            <v>HRDirect / Data Administration (HR)</v>
          </cell>
          <cell r="M2544" t="str">
            <v/>
          </cell>
          <cell r="N2544" t="str">
            <v/>
          </cell>
          <cell r="O2544" t="str">
            <v/>
          </cell>
          <cell r="R2544">
            <v>42500.35365740741</v>
          </cell>
          <cell r="S2544" t="str">
            <v>no SLA set</v>
          </cell>
          <cell r="T2544" t="str">
            <v>May</v>
          </cell>
          <cell r="U2544">
            <v>-42499.636608796296</v>
          </cell>
        </row>
        <row r="2545">
          <cell r="A2545" t="str">
            <v>HRC0028195</v>
          </cell>
          <cell r="B2545" t="str">
            <v>Time (e.g., shift, working time, Absence (no STD))</v>
          </cell>
          <cell r="C2545" t="str">
            <v>Work Schedule Rule Change - Greta Maria &amp; Daniel Jones</v>
          </cell>
          <cell r="D2545" t="str">
            <v>Complete</v>
          </cell>
          <cell r="E2545" t="str">
            <v>Surratt Marlena (60044364)</v>
          </cell>
          <cell r="F2545" t="str">
            <v>Martinez Andrea (60047281)</v>
          </cell>
          <cell r="G2545">
            <v>42499.647488425922</v>
          </cell>
          <cell r="H2545">
            <v>42506</v>
          </cell>
          <cell r="I2545">
            <v>42499.68005787037</v>
          </cell>
          <cell r="J2545" t="str">
            <v>US-NC-Fletcher-CAS USA</v>
          </cell>
          <cell r="K2545" t="str">
            <v>HRDirect</v>
          </cell>
          <cell r="L2545" t="str">
            <v>HRDirect / Data Administration (HR)</v>
          </cell>
          <cell r="M2545" t="str">
            <v/>
          </cell>
          <cell r="N2545" t="str">
            <v/>
          </cell>
          <cell r="O2545" t="str">
            <v/>
          </cell>
          <cell r="R2545">
            <v>-6.3199421296303626</v>
          </cell>
          <cell r="S2545" t="str">
            <v>SLA met</v>
          </cell>
          <cell r="T2545" t="str">
            <v>May</v>
          </cell>
          <cell r="U2545">
            <v>6.3525115740776528</v>
          </cell>
        </row>
        <row r="2546">
          <cell r="A2546" t="str">
            <v>HRC0028196</v>
          </cell>
          <cell r="B2546" t="str">
            <v>New Hire</v>
          </cell>
          <cell r="C2546" t="str">
            <v>TEMPORARY EMPLOYEES NEED TO BE ADDED INTO SAP</v>
          </cell>
          <cell r="D2546" t="str">
            <v>Complete</v>
          </cell>
          <cell r="E2546" t="str">
            <v>Surratt Marlena (60044364)</v>
          </cell>
          <cell r="F2546" t="str">
            <v>Allen Mona (60528219)</v>
          </cell>
          <cell r="G2546">
            <v>42499.65084490741</v>
          </cell>
          <cell r="H2546">
            <v>42503</v>
          </cell>
          <cell r="I2546">
            <v>42500.411400462966</v>
          </cell>
          <cell r="J2546" t="str">
            <v>US-NH-Somersworth-CT Tpol</v>
          </cell>
          <cell r="K2546" t="str">
            <v>HRDirect</v>
          </cell>
          <cell r="L2546" t="str">
            <v>HRDirect / Data Administration (HR)</v>
          </cell>
          <cell r="M2546" t="str">
            <v/>
          </cell>
          <cell r="N2546" t="str">
            <v/>
          </cell>
          <cell r="O2546" t="str">
            <v/>
          </cell>
          <cell r="R2546">
            <v>-2.5885995370335877</v>
          </cell>
          <cell r="S2546" t="str">
            <v>SLA met</v>
          </cell>
          <cell r="T2546" t="str">
            <v>May</v>
          </cell>
          <cell r="U2546">
            <v>3.349155092590081</v>
          </cell>
        </row>
        <row r="2547">
          <cell r="A2547" t="str">
            <v>HRC0028197</v>
          </cell>
          <cell r="B2547" t="str">
            <v>Org management</v>
          </cell>
          <cell r="C2547" t="str">
            <v>Randy Hancock - Work Schedule Rule and Supervisor Change</v>
          </cell>
          <cell r="D2547" t="str">
            <v>Complete</v>
          </cell>
          <cell r="E2547" t="str">
            <v>Surratt Marlena (60044364)</v>
          </cell>
          <cell r="F2547" t="str">
            <v>Martinez Andrea (60047281)</v>
          </cell>
          <cell r="G2547">
            <v>42499.653541666667</v>
          </cell>
          <cell r="H2547">
            <v>42506</v>
          </cell>
          <cell r="I2547">
            <v>42499.673657407409</v>
          </cell>
          <cell r="J2547" t="str">
            <v>US-NC-Fletcher-CAS USA</v>
          </cell>
          <cell r="K2547" t="str">
            <v>HRDirect</v>
          </cell>
          <cell r="L2547" t="str">
            <v>HRDirect / Data Administration (HR)</v>
          </cell>
          <cell r="M2547" t="str">
            <v/>
          </cell>
          <cell r="N2547" t="str">
            <v/>
          </cell>
          <cell r="O2547" t="str">
            <v/>
          </cell>
          <cell r="R2547">
            <v>-6.3263425925906631</v>
          </cell>
          <cell r="S2547" t="str">
            <v>SLA met</v>
          </cell>
          <cell r="T2547" t="str">
            <v>May</v>
          </cell>
          <cell r="U2547">
            <v>6.3464583333334303</v>
          </cell>
        </row>
        <row r="2548">
          <cell r="A2548" t="str">
            <v>HRC0028199</v>
          </cell>
          <cell r="B2548" t="str">
            <v>Personal data changes</v>
          </cell>
          <cell r="C2548" t="str">
            <v>Personal address change</v>
          </cell>
          <cell r="D2548" t="str">
            <v>Complete</v>
          </cell>
          <cell r="E2548" t="str">
            <v>Black Demetria (60000157)</v>
          </cell>
          <cell r="F2548" t="str">
            <v>Oh Yoon (60045627)</v>
          </cell>
          <cell r="G2548">
            <v>42499.657511574071</v>
          </cell>
          <cell r="H2548">
            <v>42506</v>
          </cell>
          <cell r="I2548">
            <v>42499.702604166669</v>
          </cell>
          <cell r="J2548" t="str">
            <v/>
          </cell>
          <cell r="K2548" t="str">
            <v>HRDirect</v>
          </cell>
          <cell r="L2548" t="str">
            <v>HRDirect / Data Administration</v>
          </cell>
          <cell r="M2548" t="str">
            <v/>
          </cell>
          <cell r="N2548" t="str">
            <v/>
          </cell>
          <cell r="O2548" t="str">
            <v/>
          </cell>
          <cell r="R2548">
            <v>-6.2973958333313931</v>
          </cell>
          <cell r="S2548" t="str">
            <v>SLA met</v>
          </cell>
          <cell r="T2548" t="str">
            <v>May</v>
          </cell>
          <cell r="U2548">
            <v>6.3424884259293322</v>
          </cell>
        </row>
        <row r="2549">
          <cell r="A2549" t="str">
            <v>HRC0028200</v>
          </cell>
          <cell r="B2549" t="str">
            <v>Time (e.g., shift, working time, Absence (no STD))</v>
          </cell>
          <cell r="C2549" t="str">
            <v>Carry Over PTO not uploaded - Cwycyshyn David (60023618)</v>
          </cell>
          <cell r="D2549" t="str">
            <v>Complete</v>
          </cell>
          <cell r="E2549" t="str">
            <v>McCormack Karen (60534220)</v>
          </cell>
          <cell r="F2549" t="str">
            <v>Syzdek Virginia (60046090)</v>
          </cell>
          <cell r="G2549">
            <v>42499.657835648148</v>
          </cell>
          <cell r="I2549">
            <v>42500.442604166667</v>
          </cell>
          <cell r="J2549" t="str">
            <v>US-MI-AH-North-CAS USA</v>
          </cell>
          <cell r="K2549" t="str">
            <v>HRDirect</v>
          </cell>
          <cell r="L2549" t="str">
            <v>HRDirect / Data Administration (HR)</v>
          </cell>
          <cell r="M2549" t="str">
            <v>Approval required</v>
          </cell>
          <cell r="N2549" t="str">
            <v/>
          </cell>
          <cell r="O2549" t="str">
            <v/>
          </cell>
          <cell r="R2549">
            <v>42500.442604166667</v>
          </cell>
          <cell r="S2549" t="str">
            <v>no SLA set</v>
          </cell>
          <cell r="T2549" t="str">
            <v>May</v>
          </cell>
          <cell r="U2549">
            <v>-42499.657835648148</v>
          </cell>
        </row>
        <row r="2550">
          <cell r="A2550" t="str">
            <v>HRC0028202</v>
          </cell>
          <cell r="B2550" t="str">
            <v>Org management</v>
          </cell>
          <cell r="C2550" t="str">
            <v xml:space="preserve">Creación de Nuevas posiciones </v>
          </cell>
          <cell r="D2550" t="str">
            <v>Complete</v>
          </cell>
          <cell r="E2550" t="str">
            <v/>
          </cell>
          <cell r="F2550" t="str">
            <v>ORTEGA CRISTINA (32502239)</v>
          </cell>
          <cell r="G2550">
            <v>42499.671666666669</v>
          </cell>
          <cell r="I2550">
            <v>42499.714502314811</v>
          </cell>
          <cell r="J2550" t="str">
            <v>MX-GT-Silao-PF Teves MX</v>
          </cell>
          <cell r="K2550" t="str">
            <v>HRDirect</v>
          </cell>
          <cell r="L2550" t="str">
            <v>HRDirect / Data Administration (HR)</v>
          </cell>
          <cell r="M2550" t="str">
            <v/>
          </cell>
          <cell r="N2550" t="str">
            <v/>
          </cell>
          <cell r="O2550" t="str">
            <v/>
          </cell>
          <cell r="R2550">
            <v>42499.714502314811</v>
          </cell>
          <cell r="S2550" t="str">
            <v>no SLA set</v>
          </cell>
          <cell r="T2550" t="str">
            <v>May</v>
          </cell>
          <cell r="U2550">
            <v>-42499.671666666669</v>
          </cell>
        </row>
        <row r="2551">
          <cell r="A2551" t="str">
            <v>HRC0028203</v>
          </cell>
          <cell r="B2551" t="str">
            <v>Termination (not Via ECS)</v>
          </cell>
          <cell r="C2551" t="str">
            <v>Please process Termination Action for Christopher Maggert, Jr. ID # 60048328) Ef</v>
          </cell>
          <cell r="D2551" t="str">
            <v>Complete</v>
          </cell>
          <cell r="E2551" t="str">
            <v>Black Demetria (60000157)</v>
          </cell>
          <cell r="F2551" t="str">
            <v>Dalmas Debra (60021261)</v>
          </cell>
          <cell r="G2551">
            <v>42499.67386574074</v>
          </cell>
          <cell r="H2551">
            <v>42506</v>
          </cell>
          <cell r="I2551">
            <v>42499.710405092592</v>
          </cell>
          <cell r="J2551" t="str">
            <v>US-NC-Fletcher-CAS USA</v>
          </cell>
          <cell r="K2551" t="str">
            <v>HRDirect</v>
          </cell>
          <cell r="L2551" t="str">
            <v>HRDirect / Data Administration (HR)</v>
          </cell>
          <cell r="M2551" t="str">
            <v/>
          </cell>
          <cell r="N2551" t="str">
            <v/>
          </cell>
          <cell r="O2551" t="str">
            <v/>
          </cell>
          <cell r="R2551">
            <v>-6.2895949074081727</v>
          </cell>
          <cell r="S2551" t="str">
            <v>SLA met</v>
          </cell>
          <cell r="T2551" t="str">
            <v>May</v>
          </cell>
          <cell r="U2551">
            <v>6.3261342592595611</v>
          </cell>
        </row>
        <row r="2552">
          <cell r="A2552" t="str">
            <v>HRC0028205</v>
          </cell>
          <cell r="B2552" t="str">
            <v>Org management</v>
          </cell>
          <cell r="C2552" t="str">
            <v xml:space="preserve">Cambio de Nombre de Posición </v>
          </cell>
          <cell r="D2552" t="str">
            <v>Complete</v>
          </cell>
          <cell r="E2552" t="str">
            <v>ECHEVERRIA BERNARDO (32433438)</v>
          </cell>
          <cell r="F2552" t="str">
            <v>ORTEGA CRISTINA (32502239)</v>
          </cell>
          <cell r="G2552">
            <v>42499.678819444445</v>
          </cell>
          <cell r="H2552">
            <v>42506</v>
          </cell>
          <cell r="I2552">
            <v>42500.55505787037</v>
          </cell>
          <cell r="J2552" t="str">
            <v>MX-GT-Silao-PF Teves MX</v>
          </cell>
          <cell r="K2552" t="str">
            <v>HRDirect</v>
          </cell>
          <cell r="L2552" t="str">
            <v>HRDirect / Data Administration (HR)</v>
          </cell>
          <cell r="M2552" t="str">
            <v/>
          </cell>
          <cell r="N2552" t="str">
            <v/>
          </cell>
          <cell r="O2552" t="str">
            <v/>
          </cell>
          <cell r="R2552">
            <v>-5.4449421296303626</v>
          </cell>
          <cell r="S2552" t="str">
            <v>SLA met</v>
          </cell>
          <cell r="T2552" t="str">
            <v>May</v>
          </cell>
          <cell r="U2552">
            <v>6.3211805555547471</v>
          </cell>
        </row>
        <row r="2553">
          <cell r="A2553" t="str">
            <v>HRC0028206</v>
          </cell>
          <cell r="B2553" t="str">
            <v>Payroll</v>
          </cell>
          <cell r="C2553" t="str">
            <v>Employee number 60534054 (Derrick Graham) Missing 12 Hours of Pay</v>
          </cell>
          <cell r="D2553" t="str">
            <v>Complete</v>
          </cell>
          <cell r="E2553" t="str">
            <v>Surratt Marlena (60044364)</v>
          </cell>
          <cell r="F2553" t="str">
            <v>Mays Carlos (60533715)</v>
          </cell>
          <cell r="G2553">
            <v>42499.684374999997</v>
          </cell>
          <cell r="H2553">
            <v>42507</v>
          </cell>
          <cell r="I2553">
            <v>42500.649363425924</v>
          </cell>
          <cell r="J2553" t="str">
            <v>US-SC-Sumter-CTNA Prod</v>
          </cell>
          <cell r="K2553" t="str">
            <v>HRDirect</v>
          </cell>
          <cell r="L2553" t="str">
            <v>HRDirect / Data Administration</v>
          </cell>
          <cell r="M2553" t="str">
            <v>Incomplete information</v>
          </cell>
          <cell r="N2553" t="str">
            <v/>
          </cell>
          <cell r="O2553" t="str">
            <v/>
          </cell>
          <cell r="R2553">
            <v>-6.3506365740759065</v>
          </cell>
          <cell r="S2553" t="str">
            <v>SLA met</v>
          </cell>
          <cell r="T2553" t="str">
            <v>May</v>
          </cell>
          <cell r="U2553">
            <v>7.3156250000029104</v>
          </cell>
        </row>
        <row r="2554">
          <cell r="A2554" t="str">
            <v>HRC0028207</v>
          </cell>
          <cell r="B2554" t="str">
            <v>Payroll</v>
          </cell>
          <cell r="C2554" t="str">
            <v>Mr Christopher Christmas (60530776) missing 12 hours of Pay</v>
          </cell>
          <cell r="D2554" t="str">
            <v>Complete</v>
          </cell>
          <cell r="E2554" t="str">
            <v>Surratt Marlena (60044364)</v>
          </cell>
          <cell r="F2554" t="str">
            <v>Mays Carlos (60533715)</v>
          </cell>
          <cell r="G2554">
            <v>42499.688043981485</v>
          </cell>
          <cell r="H2554">
            <v>42507</v>
          </cell>
          <cell r="I2554">
            <v>42500.444074074076</v>
          </cell>
          <cell r="J2554" t="str">
            <v>US-SC-Sumter-CTNA Prod</v>
          </cell>
          <cell r="K2554" t="str">
            <v>HRDirect</v>
          </cell>
          <cell r="L2554" t="str">
            <v>HRDirect / Data Administration</v>
          </cell>
          <cell r="M2554" t="str">
            <v/>
          </cell>
          <cell r="N2554" t="str">
            <v/>
          </cell>
          <cell r="O2554" t="str">
            <v/>
          </cell>
          <cell r="R2554">
            <v>-6.5559259259243845</v>
          </cell>
          <cell r="S2554" t="str">
            <v>SLA met</v>
          </cell>
          <cell r="T2554" t="str">
            <v>May</v>
          </cell>
          <cell r="U2554">
            <v>7.3119560185150476</v>
          </cell>
        </row>
        <row r="2555">
          <cell r="A2555" t="str">
            <v>HRC0028208</v>
          </cell>
          <cell r="B2555" t="str">
            <v>Termination (not Via ECS)</v>
          </cell>
          <cell r="C2555" t="str">
            <v>Terminate Employees (Avery, Sharp, Boone &amp; Wilson)</v>
          </cell>
          <cell r="D2555" t="str">
            <v>Complete</v>
          </cell>
          <cell r="E2555" t="str">
            <v>Black Demetria (60000157)</v>
          </cell>
          <cell r="F2555" t="str">
            <v>Martinez Andrea (60047281)</v>
          </cell>
          <cell r="G2555">
            <v>42499.691493055558</v>
          </cell>
          <cell r="H2555">
            <v>42502</v>
          </cell>
          <cell r="I2555">
            <v>42506.634085648147</v>
          </cell>
          <cell r="J2555" t="str">
            <v>US-NC-Fletcher-CAS USA</v>
          </cell>
          <cell r="K2555" t="str">
            <v>HRDirect</v>
          </cell>
          <cell r="L2555" t="str">
            <v>HRDirect / Data Administration (HR)</v>
          </cell>
          <cell r="M2555" t="str">
            <v>Incomplete information</v>
          </cell>
          <cell r="N2555" t="str">
            <v/>
          </cell>
          <cell r="O2555" t="str">
            <v/>
          </cell>
          <cell r="R2555">
            <v>4.6340856481474475</v>
          </cell>
          <cell r="S2555" t="str">
            <v>breach</v>
          </cell>
          <cell r="T2555" t="str">
            <v>May</v>
          </cell>
          <cell r="U2555">
            <v>2.3085069444423425</v>
          </cell>
        </row>
        <row r="2556">
          <cell r="A2556" t="str">
            <v>HRC0028210</v>
          </cell>
          <cell r="B2556" t="str">
            <v>Time (e.g., shift, working time, Absence (no STD))</v>
          </cell>
          <cell r="C2556" t="str">
            <v>PTO carry over from 2015 has not yet been loaded into the new tool</v>
          </cell>
          <cell r="D2556" t="str">
            <v>Complete</v>
          </cell>
          <cell r="E2556" t="str">
            <v>McCormack Karen (60534220)</v>
          </cell>
          <cell r="F2556" t="str">
            <v>Belback Jessica (60044073)</v>
          </cell>
          <cell r="G2556">
            <v>42499.692245370374</v>
          </cell>
          <cell r="H2556">
            <v>42507</v>
          </cell>
          <cell r="I2556">
            <v>42500.443958333337</v>
          </cell>
          <cell r="J2556" t="str">
            <v/>
          </cell>
          <cell r="K2556" t="str">
            <v>HRDirect</v>
          </cell>
          <cell r="L2556" t="str">
            <v>HRDirect / Data Administration (HR)</v>
          </cell>
          <cell r="M2556" t="str">
            <v>Approval required</v>
          </cell>
          <cell r="N2556" t="str">
            <v/>
          </cell>
          <cell r="O2556" t="str">
            <v/>
          </cell>
          <cell r="R2556">
            <v>-6.5560416666630772</v>
          </cell>
          <cell r="S2556" t="str">
            <v>SLA met</v>
          </cell>
          <cell r="T2556" t="str">
            <v>May</v>
          </cell>
          <cell r="U2556">
            <v>7.3077546296262881</v>
          </cell>
        </row>
        <row r="2557">
          <cell r="A2557" t="str">
            <v>HRC0028214</v>
          </cell>
          <cell r="B2557" t="str">
            <v>New wage type request</v>
          </cell>
          <cell r="C2557" t="str">
            <v xml:space="preserve">Cambios de Ceco </v>
          </cell>
          <cell r="D2557" t="str">
            <v>Complete</v>
          </cell>
          <cell r="E2557" t="str">
            <v>ECHEVERRIA BERNARDO (32433438)</v>
          </cell>
          <cell r="F2557" t="str">
            <v>ORTEGA CRISTINA (32502239)</v>
          </cell>
          <cell r="G2557">
            <v>42499.705833333333</v>
          </cell>
          <cell r="H2557">
            <v>42506</v>
          </cell>
          <cell r="I2557">
            <v>42500.45171296296</v>
          </cell>
          <cell r="J2557" t="str">
            <v>MX-GT-Silao-PF Teves MX</v>
          </cell>
          <cell r="K2557" t="str">
            <v>HRDirect</v>
          </cell>
          <cell r="L2557" t="str">
            <v>HRDirect / Data Administration (HR)</v>
          </cell>
          <cell r="M2557" t="str">
            <v/>
          </cell>
          <cell r="N2557" t="str">
            <v/>
          </cell>
          <cell r="O2557" t="str">
            <v/>
          </cell>
          <cell r="R2557">
            <v>-5.5482870370396995</v>
          </cell>
          <cell r="S2557" t="str">
            <v>SLA met</v>
          </cell>
          <cell r="T2557" t="str">
            <v>May</v>
          </cell>
          <cell r="U2557">
            <v>6.2941666666665697</v>
          </cell>
        </row>
        <row r="2558">
          <cell r="A2558" t="str">
            <v>HRC0028216</v>
          </cell>
          <cell r="B2558" t="str">
            <v>General Data Administration</v>
          </cell>
          <cell r="C2558" t="str">
            <v>Correct Employee's title: Elisio Das Neves</v>
          </cell>
          <cell r="D2558" t="str">
            <v>Complete</v>
          </cell>
          <cell r="E2558" t="str">
            <v>Black Demetria (60000157)</v>
          </cell>
          <cell r="F2558" t="str">
            <v>McBrien Amy (60047399)</v>
          </cell>
          <cell r="G2558">
            <v>42499.720451388886</v>
          </cell>
          <cell r="H2558">
            <v>42507</v>
          </cell>
          <cell r="I2558">
            <v>42501.643819444442</v>
          </cell>
          <cell r="J2558" t="str">
            <v>US-IL-Deer Park-CAS USA</v>
          </cell>
          <cell r="K2558" t="str">
            <v>HRDirect</v>
          </cell>
          <cell r="L2558" t="str">
            <v>HRDirect / Data Administration (HR)</v>
          </cell>
          <cell r="M2558" t="str">
            <v/>
          </cell>
          <cell r="N2558" t="str">
            <v/>
          </cell>
          <cell r="O2558" t="str">
            <v/>
          </cell>
          <cell r="R2558">
            <v>-5.3561805555582396</v>
          </cell>
          <cell r="S2558" t="str">
            <v>SLA met</v>
          </cell>
          <cell r="T2558" t="str">
            <v>May</v>
          </cell>
          <cell r="U2558">
            <v>7.2795486111135688</v>
          </cell>
        </row>
        <row r="2559">
          <cell r="A2559" t="str">
            <v>HRC0028217</v>
          </cell>
          <cell r="B2559" t="str">
            <v>General Data Administration</v>
          </cell>
          <cell r="C2559" t="str">
            <v>Change manager for Erich Brandt (60040856) and William Burns III (60045625)</v>
          </cell>
          <cell r="D2559" t="str">
            <v>Complete</v>
          </cell>
          <cell r="E2559" t="str">
            <v>Black Demetria (60000157)</v>
          </cell>
          <cell r="F2559" t="str">
            <v>McBrien Amy (60047399)</v>
          </cell>
          <cell r="G2559">
            <v>42499.723993055559</v>
          </cell>
          <cell r="H2559">
            <v>42506</v>
          </cell>
          <cell r="I2559">
            <v>42500.619571759256</v>
          </cell>
          <cell r="J2559" t="str">
            <v>US-IL-Deer Park-CAS USA</v>
          </cell>
          <cell r="K2559" t="str">
            <v>HRDirect</v>
          </cell>
          <cell r="L2559" t="str">
            <v>HRDirect / Data Administration (HR)</v>
          </cell>
          <cell r="M2559" t="str">
            <v>Incomplete information</v>
          </cell>
          <cell r="N2559" t="str">
            <v/>
          </cell>
          <cell r="O2559" t="str">
            <v/>
          </cell>
          <cell r="R2559">
            <v>-5.3804282407436403</v>
          </cell>
          <cell r="S2559" t="str">
            <v>SLA met</v>
          </cell>
          <cell r="T2559" t="str">
            <v>May</v>
          </cell>
          <cell r="U2559">
            <v>6.2760069444411783</v>
          </cell>
        </row>
        <row r="2560">
          <cell r="A2560" t="str">
            <v>HRC0028218</v>
          </cell>
          <cell r="B2560" t="str">
            <v>Org management</v>
          </cell>
          <cell r="C2560" t="str">
            <v>Gift Purchase Request from Shelly Schechtel  is awaiting your approval</v>
          </cell>
          <cell r="D2560" t="str">
            <v>Complete</v>
          </cell>
          <cell r="E2560" t="str">
            <v>Black Demetria (60000157)</v>
          </cell>
          <cell r="F2560" t="str">
            <v>soap hr (soap.hr)</v>
          </cell>
          <cell r="G2560">
            <v>42499.742222222223</v>
          </cell>
          <cell r="H2560">
            <v>42507</v>
          </cell>
          <cell r="I2560">
            <v>42500.298819444448</v>
          </cell>
          <cell r="J2560" t="str">
            <v>US-NC-Charlotte-CNTA Prod</v>
          </cell>
          <cell r="K2560" t="str">
            <v>HRDirect</v>
          </cell>
          <cell r="L2560" t="str">
            <v>HRDirect / Data Administration (HR)</v>
          </cell>
          <cell r="M2560" t="str">
            <v/>
          </cell>
          <cell r="N2560" t="str">
            <v/>
          </cell>
          <cell r="O2560" t="str">
            <v/>
          </cell>
          <cell r="R2560">
            <v>-6.7011805555521278</v>
          </cell>
          <cell r="S2560" t="str">
            <v>SLA met</v>
          </cell>
          <cell r="T2560" t="str">
            <v>May</v>
          </cell>
          <cell r="U2560">
            <v>7.257777777776937</v>
          </cell>
        </row>
        <row r="2561">
          <cell r="A2561" t="str">
            <v>HRC0028219</v>
          </cell>
          <cell r="B2561" t="str">
            <v>Time (e.g., shift, working time, Absence (no STD))</v>
          </cell>
          <cell r="C2561" t="str">
            <v>Shift Changes for Sumter Plant effective 5/9/2016</v>
          </cell>
          <cell r="D2561" t="str">
            <v>Complete</v>
          </cell>
          <cell r="E2561" t="str">
            <v>Black Demetria (60000157)</v>
          </cell>
          <cell r="F2561" t="str">
            <v>Mars Lizeth (60000224)</v>
          </cell>
          <cell r="G2561">
            <v>42499.748923611114</v>
          </cell>
          <cell r="H2561">
            <v>42506</v>
          </cell>
          <cell r="I2561">
            <v>42500.393263888887</v>
          </cell>
          <cell r="J2561" t="str">
            <v>US-SC-Sumter-CTNA Prod</v>
          </cell>
          <cell r="K2561" t="str">
            <v>HRDirect</v>
          </cell>
          <cell r="L2561" t="str">
            <v>HRDirect / Data Administration (HR)</v>
          </cell>
          <cell r="M2561" t="str">
            <v/>
          </cell>
          <cell r="N2561" t="str">
            <v/>
          </cell>
          <cell r="O2561" t="str">
            <v/>
          </cell>
          <cell r="R2561">
            <v>-5.6067361111126957</v>
          </cell>
          <cell r="S2561" t="str">
            <v>SLA met</v>
          </cell>
          <cell r="T2561" t="str">
            <v>May</v>
          </cell>
          <cell r="U2561">
            <v>6.2510763888858492</v>
          </cell>
        </row>
        <row r="2562">
          <cell r="A2562" t="str">
            <v>HRC0028220</v>
          </cell>
          <cell r="B2562" t="str">
            <v>Time (e.g., shift, working time, Absence (no STD))</v>
          </cell>
          <cell r="C2562" t="str">
            <v>TMW-Taquisha Gilmore 60001290</v>
          </cell>
          <cell r="D2562" t="str">
            <v>Complete</v>
          </cell>
          <cell r="E2562" t="str">
            <v>Black Demetria (60000157)</v>
          </cell>
          <cell r="F2562" t="str">
            <v>Mars Lizeth (60000224)</v>
          </cell>
          <cell r="G2562">
            <v>42499.7503125</v>
          </cell>
          <cell r="H2562">
            <v>42507</v>
          </cell>
          <cell r="I2562">
            <v>42500.381990740738</v>
          </cell>
          <cell r="J2562" t="str">
            <v>US-SC-Sumter-CTNA Prod</v>
          </cell>
          <cell r="K2562" t="str">
            <v>HRDirect</v>
          </cell>
          <cell r="L2562" t="str">
            <v>HRDirect / Data Administration (HR)</v>
          </cell>
          <cell r="M2562" t="str">
            <v>Incomplete information</v>
          </cell>
          <cell r="N2562" t="str">
            <v/>
          </cell>
          <cell r="O2562" t="str">
            <v/>
          </cell>
          <cell r="R2562">
            <v>-6.6180092592621804</v>
          </cell>
          <cell r="S2562" t="str">
            <v>SLA met</v>
          </cell>
          <cell r="T2562" t="str">
            <v>May</v>
          </cell>
          <cell r="U2562">
            <v>7.249687499999709</v>
          </cell>
        </row>
        <row r="2563">
          <cell r="A2563" t="str">
            <v>HRC0028221</v>
          </cell>
          <cell r="B2563" t="str">
            <v>Employee Self Service/Manager Self Service</v>
          </cell>
          <cell r="C2563" t="str">
            <v>Locked out-Illissa Brown 60000242</v>
          </cell>
          <cell r="D2563" t="str">
            <v>Complete</v>
          </cell>
          <cell r="E2563" t="str">
            <v>Black Demetria (60000157)</v>
          </cell>
          <cell r="F2563" t="str">
            <v>Mars Lizeth (60000224)</v>
          </cell>
          <cell r="G2563">
            <v>42499.752071759256</v>
          </cell>
          <cell r="H2563">
            <v>42507</v>
          </cell>
          <cell r="I2563">
            <v>42500.274328703701</v>
          </cell>
          <cell r="J2563" t="str">
            <v>US-SC-Sumter-CTNA Prod</v>
          </cell>
          <cell r="K2563" t="str">
            <v>HRDirect</v>
          </cell>
          <cell r="L2563" t="str">
            <v>HRDirect / Data Administration</v>
          </cell>
          <cell r="M2563" t="str">
            <v/>
          </cell>
          <cell r="N2563" t="str">
            <v/>
          </cell>
          <cell r="O2563" t="str">
            <v/>
          </cell>
          <cell r="R2563">
            <v>-6.7256712962989695</v>
          </cell>
          <cell r="S2563" t="str">
            <v>SLA met</v>
          </cell>
          <cell r="T2563" t="str">
            <v>May</v>
          </cell>
          <cell r="U2563">
            <v>7.2479282407439314</v>
          </cell>
        </row>
        <row r="2564">
          <cell r="A2564" t="str">
            <v>HRC0028222</v>
          </cell>
          <cell r="B2564" t="str">
            <v>General Data Administration</v>
          </cell>
          <cell r="C2564" t="str">
            <v>UNABLE TO UPDATE IT2006 (IT2013) PTO QUOTA - 60525833 SHAWN M. DORRIS</v>
          </cell>
          <cell r="D2564" t="str">
            <v>Complete</v>
          </cell>
          <cell r="E2564" t="str">
            <v>Cooke-Kenan Dionne (60000156)</v>
          </cell>
          <cell r="F2564" t="str">
            <v>Aydt Teresa M (60514867)</v>
          </cell>
          <cell r="G2564">
            <v>42499.764826388891</v>
          </cell>
          <cell r="H2564">
            <v>42507</v>
          </cell>
          <cell r="I2564">
            <v>42500.450613425928</v>
          </cell>
          <cell r="J2564" t="str">
            <v>US-IL-Mount Vernon-CTNA Prod</v>
          </cell>
          <cell r="K2564" t="str">
            <v>HRDirect</v>
          </cell>
          <cell r="L2564" t="str">
            <v>HRDirect / Data Administration (HR)</v>
          </cell>
          <cell r="M2564" t="str">
            <v>Incomplete information</v>
          </cell>
          <cell r="N2564" t="str">
            <v/>
          </cell>
          <cell r="O2564" t="str">
            <v/>
          </cell>
          <cell r="R2564">
            <v>-6.549386574071832</v>
          </cell>
          <cell r="S2564" t="str">
            <v>SLA met</v>
          </cell>
          <cell r="T2564" t="str">
            <v>May</v>
          </cell>
          <cell r="U2564">
            <v>7.2351736111086211</v>
          </cell>
        </row>
        <row r="2565">
          <cell r="A2565" t="str">
            <v>HRC0028223</v>
          </cell>
          <cell r="B2565" t="str">
            <v>System change</v>
          </cell>
          <cell r="C2565" t="str">
            <v>MODIFY IT9 - BANK DETAILS - PAYMENT METHOD  - TO DEFAULT TO "T" - BANK TRANSFER</v>
          </cell>
          <cell r="D2565" t="str">
            <v>Complete</v>
          </cell>
          <cell r="E2565" t="str">
            <v>Poole Melissa (60002827)</v>
          </cell>
          <cell r="F2565" t="str">
            <v>Aydt Teresa M (60514867)</v>
          </cell>
          <cell r="G2565">
            <v>42499.769409722219</v>
          </cell>
          <cell r="H2565">
            <v>42601</v>
          </cell>
          <cell r="I2565">
            <v>42605.515231481484</v>
          </cell>
          <cell r="J2565" t="str">
            <v>US-IL-Mount Vernon-CTNA Prod</v>
          </cell>
          <cell r="K2565" t="str">
            <v>HR Systems</v>
          </cell>
          <cell r="L2565" t="str">
            <v>HR Systems</v>
          </cell>
          <cell r="M2565" t="str">
            <v>Other</v>
          </cell>
          <cell r="N2565" t="str">
            <v/>
          </cell>
          <cell r="O2565" t="str">
            <v/>
          </cell>
          <cell r="R2565">
            <v>4.5152314814840793</v>
          </cell>
          <cell r="S2565" t="str">
            <v>breach</v>
          </cell>
          <cell r="T2565" t="str">
            <v>May</v>
          </cell>
          <cell r="U2565">
            <v>101.23059027778072</v>
          </cell>
        </row>
        <row r="2566">
          <cell r="A2566" t="str">
            <v>HRC0028224</v>
          </cell>
          <cell r="B2566" t="str">
            <v>System change</v>
          </cell>
          <cell r="C2566" t="str">
            <v>MODIFY DOWNLOADED HOURS FILE TO DISPLAY AS "PERIODS' INSTEAD OF "COMMAS".</v>
          </cell>
          <cell r="D2566" t="str">
            <v>Complete</v>
          </cell>
          <cell r="E2566" t="str">
            <v>Ayscue Bradley (60528906)</v>
          </cell>
          <cell r="F2566" t="str">
            <v>Aydt Teresa M (60514867)</v>
          </cell>
          <cell r="G2566">
            <v>42499.773113425923</v>
          </cell>
          <cell r="I2566">
            <v>42501.440960648149</v>
          </cell>
          <cell r="J2566" t="str">
            <v>US-IL-Mount Vernon-CTNA Prod</v>
          </cell>
          <cell r="K2566" t="str">
            <v>HR Systems</v>
          </cell>
          <cell r="L2566" t="str">
            <v>HR Systems</v>
          </cell>
          <cell r="M2566" t="str">
            <v/>
          </cell>
          <cell r="N2566" t="str">
            <v/>
          </cell>
          <cell r="O2566" t="str">
            <v/>
          </cell>
          <cell r="R2566">
            <v>42501.440960648149</v>
          </cell>
          <cell r="S2566" t="str">
            <v>no SLA set</v>
          </cell>
          <cell r="T2566" t="str">
            <v>May</v>
          </cell>
          <cell r="U2566">
            <v>-42499.773113425923</v>
          </cell>
        </row>
        <row r="2567">
          <cell r="A2567" t="str">
            <v>HRC0028225</v>
          </cell>
          <cell r="B2567" t="str">
            <v xml:space="preserve">Rewards </v>
          </cell>
          <cell r="C2567" t="str">
            <v>Conti Excellence Spot Award $101 Ron McDermed 60530848</v>
          </cell>
          <cell r="D2567" t="str">
            <v>Complete</v>
          </cell>
          <cell r="E2567" t="str">
            <v>Black Demetria (60000157)</v>
          </cell>
          <cell r="F2567" t="str">
            <v>Herndon Quilma (60530810)</v>
          </cell>
          <cell r="G2567">
            <v>42499.79996527778</v>
          </cell>
          <cell r="H2567">
            <v>42507</v>
          </cell>
          <cell r="I2567">
            <v>42500.285127314812</v>
          </cell>
          <cell r="J2567" t="str">
            <v>US-KS-Halstead-CT Legg</v>
          </cell>
          <cell r="K2567" t="str">
            <v>HRDirect</v>
          </cell>
          <cell r="L2567" t="str">
            <v>HRDirect / Data Administration</v>
          </cell>
          <cell r="M2567" t="str">
            <v/>
          </cell>
          <cell r="N2567" t="str">
            <v/>
          </cell>
          <cell r="O2567" t="str">
            <v/>
          </cell>
          <cell r="R2567">
            <v>-6.7148726851883112</v>
          </cell>
          <cell r="S2567" t="str">
            <v>SLA met</v>
          </cell>
          <cell r="T2567" t="str">
            <v>May</v>
          </cell>
          <cell r="U2567">
            <v>7.2000347222201526</v>
          </cell>
        </row>
        <row r="2568">
          <cell r="A2568" t="str">
            <v>HRC0028226</v>
          </cell>
          <cell r="B2568" t="str">
            <v>Personal data changes</v>
          </cell>
          <cell r="C2568" t="str">
            <v>Info type 0050 must be update for replacement badge for Jonathan Bergquist 60530</v>
          </cell>
          <cell r="D2568" t="str">
            <v>Complete</v>
          </cell>
          <cell r="E2568" t="str">
            <v>Black Demetria (60000157)</v>
          </cell>
          <cell r="F2568" t="str">
            <v>Herndon Quilma (60530810)</v>
          </cell>
          <cell r="G2568">
            <v>42499.817997685182</v>
          </cell>
          <cell r="H2568">
            <v>42507</v>
          </cell>
          <cell r="I2568">
            <v>42500.492858796293</v>
          </cell>
          <cell r="J2568" t="str">
            <v/>
          </cell>
          <cell r="K2568" t="str">
            <v>HRDirect</v>
          </cell>
          <cell r="L2568" t="str">
            <v>HRDirect / Data Administration</v>
          </cell>
          <cell r="M2568" t="str">
            <v/>
          </cell>
          <cell r="N2568" t="str">
            <v/>
          </cell>
          <cell r="O2568" t="str">
            <v/>
          </cell>
          <cell r="R2568">
            <v>-6.5071412037068512</v>
          </cell>
          <cell r="S2568" t="str">
            <v>SLA met</v>
          </cell>
          <cell r="T2568" t="str">
            <v>May</v>
          </cell>
          <cell r="U2568">
            <v>7.1820023148175096</v>
          </cell>
        </row>
        <row r="2569">
          <cell r="A2569" t="str">
            <v>HRC0028229</v>
          </cell>
          <cell r="B2569" t="str">
            <v>New Hire</v>
          </cell>
          <cell r="C2569" t="str">
            <v>Joseph Whiteman - Intern new hire</v>
          </cell>
          <cell r="D2569" t="str">
            <v>Complete</v>
          </cell>
          <cell r="E2569" t="str">
            <v>Cooke-Kenan Dionne (60000156)</v>
          </cell>
          <cell r="F2569" t="str">
            <v>Schnell Loretta (60161360)</v>
          </cell>
          <cell r="G2569">
            <v>42500.2893287037</v>
          </cell>
          <cell r="H2569">
            <v>42507</v>
          </cell>
          <cell r="I2569">
            <v>42500.486527777779</v>
          </cell>
          <cell r="J2569" t="str">
            <v>US-VA-Newport News-C Auto Sys</v>
          </cell>
          <cell r="K2569" t="str">
            <v>HRDirect</v>
          </cell>
          <cell r="L2569" t="str">
            <v>HRDirect / Data Administration (HR)</v>
          </cell>
          <cell r="M2569" t="str">
            <v/>
          </cell>
          <cell r="N2569" t="str">
            <v/>
          </cell>
          <cell r="O2569" t="str">
            <v/>
          </cell>
          <cell r="R2569">
            <v>-6.5134722222210257</v>
          </cell>
          <cell r="S2569" t="str">
            <v>SLA met</v>
          </cell>
          <cell r="T2569" t="str">
            <v>May</v>
          </cell>
          <cell r="U2569">
            <v>6.7106712962995516</v>
          </cell>
        </row>
        <row r="2570">
          <cell r="A2570" t="str">
            <v>HRC0028230</v>
          </cell>
          <cell r="B2570" t="str">
            <v>Employee Self Service/Manager Self Service</v>
          </cell>
          <cell r="C2570" t="str">
            <v>I cannot sign up for iPay.</v>
          </cell>
          <cell r="D2570" t="str">
            <v>Complete</v>
          </cell>
          <cell r="E2570" t="str">
            <v>Black Demetria (60000157)</v>
          </cell>
          <cell r="F2570" t="str">
            <v>Mouton Cody (60001996)</v>
          </cell>
          <cell r="G2570">
            <v>42500.313113425924</v>
          </cell>
          <cell r="H2570">
            <v>42507</v>
          </cell>
          <cell r="I2570">
            <v>42502.495069444441</v>
          </cell>
          <cell r="J2570" t="str">
            <v/>
          </cell>
          <cell r="K2570" t="str">
            <v>HRDirect</v>
          </cell>
          <cell r="L2570" t="str">
            <v>HRDirect / Data Administration</v>
          </cell>
          <cell r="M2570" t="str">
            <v/>
          </cell>
          <cell r="N2570" t="str">
            <v/>
          </cell>
          <cell r="O2570" t="str">
            <v/>
          </cell>
          <cell r="R2570">
            <v>-4.5049305555585306</v>
          </cell>
          <cell r="S2570" t="str">
            <v>SLA met</v>
          </cell>
          <cell r="T2570" t="str">
            <v>May</v>
          </cell>
          <cell r="U2570">
            <v>6.6868865740761976</v>
          </cell>
        </row>
        <row r="2571">
          <cell r="A2571" t="str">
            <v>HRC0028233</v>
          </cell>
          <cell r="B2571" t="str">
            <v>Payroll</v>
          </cell>
          <cell r="C2571" t="str">
            <v>Employee SAP 60515633 states his shift differential has not been correct since t</v>
          </cell>
          <cell r="D2571" t="str">
            <v>Complete</v>
          </cell>
          <cell r="E2571" t="str">
            <v>Spell Mary (60525887)</v>
          </cell>
          <cell r="F2571" t="str">
            <v>Campbell Crystal (60528537)</v>
          </cell>
          <cell r="G2571">
            <v>42500.339756944442</v>
          </cell>
          <cell r="H2571">
            <v>42507</v>
          </cell>
          <cell r="I2571">
            <v>42500.677754629629</v>
          </cell>
          <cell r="J2571" t="str">
            <v>US-IL-Mount Vernon-CTNA Prod</v>
          </cell>
          <cell r="K2571" t="str">
            <v>HRDirect</v>
          </cell>
          <cell r="L2571" t="str">
            <v>HRDirect / Data Administration</v>
          </cell>
          <cell r="M2571" t="str">
            <v/>
          </cell>
          <cell r="N2571" t="str">
            <v/>
          </cell>
          <cell r="O2571" t="str">
            <v/>
          </cell>
          <cell r="R2571">
            <v>-6.3222453703710926</v>
          </cell>
          <cell r="S2571" t="str">
            <v>SLA met</v>
          </cell>
          <cell r="T2571" t="str">
            <v>May</v>
          </cell>
          <cell r="U2571">
            <v>6.6602430555576575</v>
          </cell>
        </row>
        <row r="2572">
          <cell r="A2572" t="str">
            <v>HRC0028234</v>
          </cell>
          <cell r="B2572" t="str">
            <v>Org management</v>
          </cell>
          <cell r="C2572" t="str">
            <v>Corporate Credit Card Request from Peter Gerber  is awaiting your approval</v>
          </cell>
          <cell r="D2572" t="str">
            <v>Complete</v>
          </cell>
          <cell r="E2572" t="str">
            <v>McCormack Karen (60534220)</v>
          </cell>
          <cell r="F2572" t="str">
            <v>soap hr (soap.hr)</v>
          </cell>
          <cell r="G2572">
            <v>42500.345763888887</v>
          </cell>
          <cell r="H2572">
            <v>42507</v>
          </cell>
          <cell r="I2572">
            <v>42500.357627314814</v>
          </cell>
          <cell r="J2572" t="str">
            <v>US-SC-Fort Mill-CTNA Prod</v>
          </cell>
          <cell r="K2572" t="str">
            <v>HRDirect</v>
          </cell>
          <cell r="L2572" t="str">
            <v>HRDirect / Data Administration (HR)</v>
          </cell>
          <cell r="M2572" t="str">
            <v/>
          </cell>
          <cell r="N2572" t="str">
            <v/>
          </cell>
          <cell r="O2572" t="str">
            <v/>
          </cell>
          <cell r="R2572">
            <v>-6.6423726851862739</v>
          </cell>
          <cell r="S2572" t="str">
            <v>SLA met</v>
          </cell>
          <cell r="T2572" t="str">
            <v>May</v>
          </cell>
          <cell r="U2572">
            <v>6.6542361111132777</v>
          </cell>
        </row>
        <row r="2573">
          <cell r="A2573" t="str">
            <v>HRC0028236</v>
          </cell>
          <cell r="B2573" t="str">
            <v>Time (e.g., shift, working time, Absence (no STD))</v>
          </cell>
          <cell r="C2573" t="str">
            <v>PTO Accrual needs to be added</v>
          </cell>
          <cell r="D2573" t="str">
            <v>Complete</v>
          </cell>
          <cell r="E2573" t="str">
            <v>Spell Mary (60525887)</v>
          </cell>
          <cell r="F2573" t="str">
            <v>Allen Mona (60528219)</v>
          </cell>
          <cell r="G2573">
            <v>42500.355578703704</v>
          </cell>
          <cell r="H2573">
            <v>42507</v>
          </cell>
          <cell r="I2573">
            <v>42500.38003472222</v>
          </cell>
          <cell r="J2573" t="str">
            <v>US-NH-Somersworth-CT Tpol</v>
          </cell>
          <cell r="K2573" t="str">
            <v>HRDirect</v>
          </cell>
          <cell r="L2573" t="str">
            <v>HRDirect / Data Administration (HR)</v>
          </cell>
          <cell r="M2573" t="str">
            <v/>
          </cell>
          <cell r="N2573" t="str">
            <v/>
          </cell>
          <cell r="O2573" t="str">
            <v/>
          </cell>
          <cell r="R2573">
            <v>-6.6199652777795563</v>
          </cell>
          <cell r="S2573" t="str">
            <v>SLA met</v>
          </cell>
          <cell r="T2573" t="str">
            <v>May</v>
          </cell>
          <cell r="U2573">
            <v>6.6444212962960592</v>
          </cell>
        </row>
        <row r="2574">
          <cell r="A2574" t="str">
            <v>HRC0028237</v>
          </cell>
          <cell r="B2574" t="str">
            <v>New Hire</v>
          </cell>
          <cell r="C2574" t="str">
            <v>New Hire- Ralph Woodcock</v>
          </cell>
          <cell r="D2574" t="str">
            <v>Complete</v>
          </cell>
          <cell r="E2574" t="str">
            <v>McCormack Karen (60534220)</v>
          </cell>
          <cell r="F2574" t="str">
            <v>Mars Lizeth (60000224)</v>
          </cell>
          <cell r="G2574">
            <v>42500.355937499997</v>
          </cell>
          <cell r="H2574">
            <v>42507</v>
          </cell>
          <cell r="I2574">
            <v>42522.483032407406</v>
          </cell>
          <cell r="J2574" t="str">
            <v>US-SC-Sumter-CTNA Prod</v>
          </cell>
          <cell r="K2574" t="str">
            <v>HRDirect</v>
          </cell>
          <cell r="L2574" t="str">
            <v>HRDirect / Data Administration (HR)</v>
          </cell>
          <cell r="M2574" t="str">
            <v>Incomplete information</v>
          </cell>
          <cell r="N2574" t="str">
            <v/>
          </cell>
          <cell r="O2574" t="str">
            <v/>
          </cell>
          <cell r="R2574">
            <v>15.483032407406427</v>
          </cell>
          <cell r="S2574" t="str">
            <v>breach</v>
          </cell>
          <cell r="T2574" t="str">
            <v>May</v>
          </cell>
          <cell r="U2574">
            <v>6.6440625000032014</v>
          </cell>
        </row>
        <row r="2575">
          <cell r="A2575" t="str">
            <v>HRC0028240</v>
          </cell>
          <cell r="B2575" t="str">
            <v>Payroll</v>
          </cell>
          <cell r="C2575" t="str">
            <v xml:space="preserve">James Stover (60529361) missed 72 hours of pay because he was still inactive in </v>
          </cell>
          <cell r="D2575" t="str">
            <v>Complete</v>
          </cell>
          <cell r="E2575" t="str">
            <v>Cooke-Kenan Dionne (60000156)</v>
          </cell>
          <cell r="F2575" t="str">
            <v>Elmore Ashton (60527777)</v>
          </cell>
          <cell r="G2575">
            <v>42500.358032407406</v>
          </cell>
          <cell r="H2575">
            <v>42507</v>
          </cell>
          <cell r="I2575">
            <v>42500.377789351849</v>
          </cell>
          <cell r="J2575" t="str">
            <v>US-SC-Sumter-CTNA Prod</v>
          </cell>
          <cell r="K2575" t="str">
            <v>HRDirect</v>
          </cell>
          <cell r="L2575" t="str">
            <v>HRDirect / Data Administration</v>
          </cell>
          <cell r="M2575" t="str">
            <v/>
          </cell>
          <cell r="N2575" t="str">
            <v/>
          </cell>
          <cell r="O2575" t="str">
            <v/>
          </cell>
          <cell r="R2575">
            <v>-6.62221064815094</v>
          </cell>
          <cell r="S2575" t="str">
            <v>SLA met</v>
          </cell>
          <cell r="T2575" t="str">
            <v>May</v>
          </cell>
          <cell r="U2575">
            <v>6.6419675925935735</v>
          </cell>
        </row>
        <row r="2576">
          <cell r="A2576" t="str">
            <v>HRC0028241</v>
          </cell>
          <cell r="B2576" t="str">
            <v>Time (e.g., shift, working time, Absence (no STD))</v>
          </cell>
          <cell r="C2576" t="str">
            <v xml:space="preserve">60301792 Peter Jee  -  PTO carry-over </v>
          </cell>
          <cell r="D2576" t="str">
            <v>Complete</v>
          </cell>
          <cell r="E2576" t="str">
            <v>McCormack Karen (60534220)</v>
          </cell>
          <cell r="F2576" t="str">
            <v>Schnell Loretta (60161360)</v>
          </cell>
          <cell r="G2576">
            <v>42500.358958333331</v>
          </cell>
          <cell r="H2576">
            <v>42507</v>
          </cell>
          <cell r="I2576">
            <v>42500.39271990741</v>
          </cell>
          <cell r="J2576" t="str">
            <v>US-VA-Newport News-C Auto Sys</v>
          </cell>
          <cell r="K2576" t="str">
            <v>HRDirect</v>
          </cell>
          <cell r="L2576" t="str">
            <v>HRDirect / Data Administration (HR)</v>
          </cell>
          <cell r="M2576" t="str">
            <v/>
          </cell>
          <cell r="N2576" t="str">
            <v/>
          </cell>
          <cell r="O2576" t="str">
            <v/>
          </cell>
          <cell r="R2576">
            <v>-6.6072800925903721</v>
          </cell>
          <cell r="S2576" t="str">
            <v>SLA met</v>
          </cell>
          <cell r="T2576" t="str">
            <v>May</v>
          </cell>
          <cell r="U2576">
            <v>6.64104166666948</v>
          </cell>
        </row>
        <row r="2577">
          <cell r="A2577" t="str">
            <v>HRC0028242</v>
          </cell>
          <cell r="B2577" t="str">
            <v>Reverse/ stop payment</v>
          </cell>
          <cell r="C2577" t="str">
            <v>Stop Payment on 6/5/2015 check</v>
          </cell>
          <cell r="D2577" t="str">
            <v>Complete</v>
          </cell>
          <cell r="E2577" t="str">
            <v>Whelan Deidre (60531240)</v>
          </cell>
          <cell r="F2577" t="str">
            <v>Spell Mary (60525887)</v>
          </cell>
          <cell r="G2577">
            <v>42500.359548611108</v>
          </cell>
          <cell r="I2577">
            <v>42501.583090277774</v>
          </cell>
          <cell r="J2577" t="str">
            <v>US-VA-Newport News-C Auto Sys</v>
          </cell>
          <cell r="K2577" t="str">
            <v>Payroll</v>
          </cell>
          <cell r="L2577" t="str">
            <v>Payroll</v>
          </cell>
          <cell r="M2577" t="str">
            <v/>
          </cell>
          <cell r="N2577" t="str">
            <v/>
          </cell>
          <cell r="O2577" t="str">
            <v/>
          </cell>
          <cell r="R2577">
            <v>42501.583090277774</v>
          </cell>
          <cell r="S2577" t="str">
            <v>no SLA set</v>
          </cell>
          <cell r="T2577" t="str">
            <v>May</v>
          </cell>
          <cell r="U2577">
            <v>-42500.359548611108</v>
          </cell>
        </row>
        <row r="2578">
          <cell r="A2578" t="str">
            <v>HRC0028243</v>
          </cell>
          <cell r="B2578" t="str">
            <v>Employee Self Service/Manager Self Service</v>
          </cell>
          <cell r="C2578" t="str">
            <v>HRSS Clock in &amp; Out for Cynthia Wise, Andre Sweat, Matt Lutes, Jonathan Dusen</v>
          </cell>
          <cell r="D2578" t="str">
            <v>Complete</v>
          </cell>
          <cell r="E2578" t="str">
            <v>Surratt Marlena (60044364)</v>
          </cell>
          <cell r="F2578" t="str">
            <v>Marshall Mimi (60534482)</v>
          </cell>
          <cell r="G2578">
            <v>42500.364583333336</v>
          </cell>
          <cell r="H2578">
            <v>42506</v>
          </cell>
          <cell r="I2578">
            <v>42500.663969907408</v>
          </cell>
          <cell r="J2578" t="str">
            <v>US-SC-Sumter-CTNA Prod</v>
          </cell>
          <cell r="K2578" t="str">
            <v>HRDirect</v>
          </cell>
          <cell r="L2578" t="str">
            <v>HRDirect / Data Administration</v>
          </cell>
          <cell r="M2578" t="str">
            <v>Incomplete information</v>
          </cell>
          <cell r="N2578" t="str">
            <v/>
          </cell>
          <cell r="O2578" t="str">
            <v/>
          </cell>
          <cell r="R2578">
            <v>-5.3360300925924093</v>
          </cell>
          <cell r="S2578" t="str">
            <v>SLA met</v>
          </cell>
          <cell r="T2578" t="str">
            <v>May</v>
          </cell>
          <cell r="U2578">
            <v>5.6354166666642413</v>
          </cell>
        </row>
        <row r="2579">
          <cell r="A2579" t="str">
            <v>HRC0028244</v>
          </cell>
          <cell r="B2579" t="str">
            <v>Org management</v>
          </cell>
          <cell r="C2579" t="str">
            <v xml:space="preserve">ORG MGMT MOVES - LIST ATTACHED </v>
          </cell>
          <cell r="D2579" t="str">
            <v>Complete</v>
          </cell>
          <cell r="E2579" t="str">
            <v>Spell Mary (60525887)</v>
          </cell>
          <cell r="F2579" t="str">
            <v>Bohannon Shirley (60045507)</v>
          </cell>
          <cell r="G2579">
            <v>42500.366875</v>
          </cell>
          <cell r="H2579">
            <v>42503</v>
          </cell>
          <cell r="I2579">
            <v>42501.487812500003</v>
          </cell>
          <cell r="J2579" t="str">
            <v>US-TX-Seguin-C Auto Sys</v>
          </cell>
          <cell r="K2579" t="str">
            <v>HRDirect</v>
          </cell>
          <cell r="L2579" t="str">
            <v>HRDirect / Data Administration (HR)</v>
          </cell>
          <cell r="M2579" t="str">
            <v>Incomplete information</v>
          </cell>
          <cell r="N2579" t="str">
            <v/>
          </cell>
          <cell r="O2579" t="str">
            <v/>
          </cell>
          <cell r="R2579">
            <v>-1.5121874999967986</v>
          </cell>
          <cell r="S2579" t="str">
            <v>SLA met</v>
          </cell>
          <cell r="T2579" t="str">
            <v>May</v>
          </cell>
          <cell r="U2579">
            <v>2.633125000000291</v>
          </cell>
        </row>
        <row r="2580">
          <cell r="A2580" t="str">
            <v>HRC0028245</v>
          </cell>
          <cell r="B2580" t="str">
            <v>Time (e.g., shift, working time, Absence (no STD))</v>
          </cell>
          <cell r="C2580" t="str">
            <v>Military Duty-Nylakia Brown 6000210</v>
          </cell>
          <cell r="D2580" t="str">
            <v>Complete</v>
          </cell>
          <cell r="E2580" t="str">
            <v>Surratt Marlena (60044364)</v>
          </cell>
          <cell r="F2580" t="str">
            <v>Mars Lizeth (60000224)</v>
          </cell>
          <cell r="G2580">
            <v>42500.36818287037</v>
          </cell>
          <cell r="H2580">
            <v>42507</v>
          </cell>
          <cell r="I2580">
            <v>42500.546388888892</v>
          </cell>
          <cell r="J2580" t="str">
            <v>US-SC-Sumter-CTNA Prod</v>
          </cell>
          <cell r="K2580" t="str">
            <v>HRDirect</v>
          </cell>
          <cell r="L2580" t="str">
            <v>HRDirect / Data Administration (HR)</v>
          </cell>
          <cell r="M2580" t="str">
            <v/>
          </cell>
          <cell r="N2580" t="str">
            <v/>
          </cell>
          <cell r="O2580" t="str">
            <v/>
          </cell>
          <cell r="R2580">
            <v>-6.4536111111083301</v>
          </cell>
          <cell r="S2580" t="str">
            <v>SLA met</v>
          </cell>
          <cell r="T2580" t="str">
            <v>May</v>
          </cell>
          <cell r="U2580">
            <v>6.6318171296297805</v>
          </cell>
        </row>
        <row r="2581">
          <cell r="A2581" t="str">
            <v>HRC0028246</v>
          </cell>
          <cell r="B2581" t="str">
            <v>Payroll</v>
          </cell>
          <cell r="C2581" t="str">
            <v>60000414 Tonya Horton</v>
          </cell>
          <cell r="D2581" t="str">
            <v>Complete</v>
          </cell>
          <cell r="E2581" t="str">
            <v>Spell Mary (60525887)</v>
          </cell>
          <cell r="F2581" t="str">
            <v>Schnell Loretta (60161360)</v>
          </cell>
          <cell r="G2581">
            <v>42500.37462962963</v>
          </cell>
          <cell r="H2581">
            <v>42507</v>
          </cell>
          <cell r="I2581">
            <v>42501.344004629631</v>
          </cell>
          <cell r="J2581" t="str">
            <v>US-VA-Newport News-C Auto Sys</v>
          </cell>
          <cell r="K2581" t="str">
            <v>HRDirect</v>
          </cell>
          <cell r="L2581" t="str">
            <v>HRDirect / Data Administration</v>
          </cell>
          <cell r="M2581" t="str">
            <v/>
          </cell>
          <cell r="N2581" t="str">
            <v/>
          </cell>
          <cell r="O2581" t="str">
            <v/>
          </cell>
          <cell r="R2581">
            <v>-5.6559953703690553</v>
          </cell>
          <cell r="S2581" t="str">
            <v>SLA met</v>
          </cell>
          <cell r="T2581" t="str">
            <v>May</v>
          </cell>
          <cell r="U2581">
            <v>6.6253703703696374</v>
          </cell>
        </row>
        <row r="2582">
          <cell r="A2582" t="str">
            <v>HRC0028250</v>
          </cell>
          <cell r="B2582" t="str">
            <v>Employee Self Service/Manager Self Service</v>
          </cell>
          <cell r="C2582" t="str">
            <v>Michael Sullivan - ESS Access</v>
          </cell>
          <cell r="D2582" t="str">
            <v>Complete</v>
          </cell>
          <cell r="E2582" t="str">
            <v>Ayscue Bradley (60528906)</v>
          </cell>
          <cell r="F2582" t="str">
            <v>Iacobelli Stefania (60047794)</v>
          </cell>
          <cell r="G2582">
            <v>42500.385509259257</v>
          </cell>
          <cell r="I2582">
            <v>42514.846041666664</v>
          </cell>
          <cell r="J2582" t="str">
            <v/>
          </cell>
          <cell r="K2582" t="str">
            <v>HR Systems</v>
          </cell>
          <cell r="L2582" t="str">
            <v>HR Systems</v>
          </cell>
          <cell r="M2582" t="str">
            <v>Other</v>
          </cell>
          <cell r="N2582" t="str">
            <v>Waiting customer</v>
          </cell>
          <cell r="O2582" t="str">
            <v/>
          </cell>
          <cell r="R2582">
            <v>42514.846041666664</v>
          </cell>
          <cell r="S2582" t="str">
            <v>no SLA set</v>
          </cell>
          <cell r="T2582" t="str">
            <v>May</v>
          </cell>
          <cell r="U2582">
            <v>-42500.385509259257</v>
          </cell>
        </row>
        <row r="2583">
          <cell r="A2583" t="str">
            <v>HRC0028251</v>
          </cell>
          <cell r="B2583" t="str">
            <v>Compensation guideline/policy inquiry</v>
          </cell>
          <cell r="C2583" t="str">
            <v xml:space="preserve">Adelina Onut did not receive her Bonus for 2014 </v>
          </cell>
          <cell r="D2583" t="str">
            <v>Complete</v>
          </cell>
          <cell r="E2583" t="str">
            <v>Shah Maitrik (60529665)</v>
          </cell>
          <cell r="F2583" t="str">
            <v>Marshall Mimi (60534482)</v>
          </cell>
          <cell r="G2583">
            <v>42500.386458333334</v>
          </cell>
          <cell r="I2583">
            <v>42534.409768518519</v>
          </cell>
          <cell r="J2583" t="str">
            <v>US-SC-Sumter-CTNA Prod</v>
          </cell>
          <cell r="K2583" t="str">
            <v>Compensation</v>
          </cell>
          <cell r="L2583" t="str">
            <v>Compensation</v>
          </cell>
          <cell r="M2583" t="str">
            <v/>
          </cell>
          <cell r="N2583" t="str">
            <v/>
          </cell>
          <cell r="O2583" t="str">
            <v/>
          </cell>
          <cell r="R2583">
            <v>42534.409768518519</v>
          </cell>
          <cell r="S2583" t="str">
            <v>no SLA set</v>
          </cell>
          <cell r="T2583" t="str">
            <v>May</v>
          </cell>
          <cell r="U2583">
            <v>-42500.386458333334</v>
          </cell>
        </row>
        <row r="2584">
          <cell r="A2584" t="str">
            <v>HRC0028252</v>
          </cell>
          <cell r="B2584" t="str">
            <v>Org management</v>
          </cell>
          <cell r="C2584" t="str">
            <v>Employee Exit : Lili Bao</v>
          </cell>
          <cell r="D2584" t="str">
            <v>Complete</v>
          </cell>
          <cell r="E2584" t="str">
            <v>Black Demetria (60000157)</v>
          </cell>
          <cell r="F2584" t="str">
            <v>soap hr (soap.hr)</v>
          </cell>
          <cell r="G2584">
            <v>42500.390115740738</v>
          </cell>
          <cell r="H2584">
            <v>42507</v>
          </cell>
          <cell r="I2584">
            <v>42500.449953703705</v>
          </cell>
          <cell r="J2584" t="str">
            <v>US-SC-Fort Mill-CTNA Prod</v>
          </cell>
          <cell r="K2584" t="str">
            <v>HRDirect</v>
          </cell>
          <cell r="L2584" t="str">
            <v>HRDirect / Data Administration (HR)</v>
          </cell>
          <cell r="M2584" t="str">
            <v/>
          </cell>
          <cell r="N2584" t="str">
            <v/>
          </cell>
          <cell r="O2584" t="str">
            <v/>
          </cell>
          <cell r="R2584">
            <v>-6.5500462962954771</v>
          </cell>
          <cell r="S2584" t="str">
            <v>SLA met</v>
          </cell>
          <cell r="T2584" t="str">
            <v>May</v>
          </cell>
          <cell r="U2584">
            <v>6.6098842592618894</v>
          </cell>
        </row>
        <row r="2585">
          <cell r="A2585" t="str">
            <v>HRC0028255</v>
          </cell>
          <cell r="B2585" t="str">
            <v>Payroll</v>
          </cell>
          <cell r="C2585" t="str">
            <v>Need to add Time Admin/Direct Manager to Derrick Labranche's record</v>
          </cell>
          <cell r="D2585" t="str">
            <v>Complete</v>
          </cell>
          <cell r="E2585" t="str">
            <v>Black Demetria (60000157)</v>
          </cell>
          <cell r="F2585" t="str">
            <v>Allen Mona (60528219)</v>
          </cell>
          <cell r="G2585">
            <v>42500.393912037034</v>
          </cell>
          <cell r="H2585">
            <v>42507</v>
          </cell>
          <cell r="I2585">
            <v>42500.453657407408</v>
          </cell>
          <cell r="J2585" t="str">
            <v>US-NH-Somersworth-CT Tpol</v>
          </cell>
          <cell r="K2585" t="str">
            <v>HRDirect</v>
          </cell>
          <cell r="L2585" t="str">
            <v>HRDirect / Data Administration</v>
          </cell>
          <cell r="M2585" t="str">
            <v/>
          </cell>
          <cell r="N2585" t="str">
            <v/>
          </cell>
          <cell r="O2585" t="str">
            <v/>
          </cell>
          <cell r="R2585">
            <v>-6.5463425925918273</v>
          </cell>
          <cell r="S2585" t="str">
            <v>SLA met</v>
          </cell>
          <cell r="T2585" t="str">
            <v>May</v>
          </cell>
          <cell r="U2585">
            <v>6.6060879629658302</v>
          </cell>
        </row>
        <row r="2586">
          <cell r="A2586" t="str">
            <v>HRC0028256</v>
          </cell>
          <cell r="B2586" t="str">
            <v>Tax election change</v>
          </cell>
          <cell r="C2586" t="str">
            <v xml:space="preserve">Revised W4 for Jacob Shaw, Louis Bostick, Shirley Brown, Tameka Albert </v>
          </cell>
          <cell r="D2586" t="str">
            <v>Complete</v>
          </cell>
          <cell r="E2586" t="str">
            <v>Black Demetria (60000157)</v>
          </cell>
          <cell r="F2586" t="str">
            <v>Marshall Mimi (60534482)</v>
          </cell>
          <cell r="G2586">
            <v>42500.396539351852</v>
          </cell>
          <cell r="H2586">
            <v>42506</v>
          </cell>
          <cell r="I2586">
            <v>42500.489548611113</v>
          </cell>
          <cell r="J2586" t="str">
            <v>US-SC-Sumter-CTNA Prod</v>
          </cell>
          <cell r="K2586" t="str">
            <v>HRDirect</v>
          </cell>
          <cell r="L2586" t="str">
            <v>HRDirect / Data Administration</v>
          </cell>
          <cell r="M2586" t="str">
            <v>Incomplete information</v>
          </cell>
          <cell r="N2586" t="str">
            <v/>
          </cell>
          <cell r="O2586" t="str">
            <v/>
          </cell>
          <cell r="R2586">
            <v>-5.5104513888873043</v>
          </cell>
          <cell r="S2586" t="str">
            <v>SLA met</v>
          </cell>
          <cell r="T2586" t="str">
            <v>May</v>
          </cell>
          <cell r="U2586">
            <v>5.6034606481480296</v>
          </cell>
        </row>
        <row r="2587">
          <cell r="A2587" t="str">
            <v>HRC0028258</v>
          </cell>
          <cell r="B2587" t="str">
            <v>Employee Self Service/Manager Self Service</v>
          </cell>
          <cell r="C2587" t="str">
            <v>Ben Cribb (60529382) needs MSS added to his HRSS since he is a new department ma</v>
          </cell>
          <cell r="D2587" t="str">
            <v>Complete</v>
          </cell>
          <cell r="E2587" t="str">
            <v>Chojnowski Kathy (60526897)</v>
          </cell>
          <cell r="F2587" t="str">
            <v>Elmore Ashton (60527777)</v>
          </cell>
          <cell r="G2587">
            <v>42500.398368055554</v>
          </cell>
          <cell r="I2587">
            <v>42508.689849537041</v>
          </cell>
          <cell r="J2587" t="str">
            <v>US-SC-Sumter-CTNA Prod</v>
          </cell>
          <cell r="K2587" t="str">
            <v>HR Systems</v>
          </cell>
          <cell r="L2587" t="str">
            <v>HR Systems</v>
          </cell>
          <cell r="M2587" t="str">
            <v/>
          </cell>
          <cell r="N2587" t="str">
            <v/>
          </cell>
          <cell r="O2587" t="str">
            <v/>
          </cell>
          <cell r="R2587">
            <v>42508.689849537041</v>
          </cell>
          <cell r="S2587" t="str">
            <v>no SLA set</v>
          </cell>
          <cell r="T2587" t="str">
            <v>May</v>
          </cell>
          <cell r="U2587">
            <v>-42500.398368055554</v>
          </cell>
        </row>
        <row r="2588">
          <cell r="A2588" t="str">
            <v>HRC0028259</v>
          </cell>
          <cell r="B2588" t="str">
            <v>Personal data changes</v>
          </cell>
          <cell r="C2588" t="str">
            <v>Position title change for Maria Wattimena 60002000</v>
          </cell>
          <cell r="D2588" t="str">
            <v>Complete</v>
          </cell>
          <cell r="E2588" t="str">
            <v>Beirne Teresa (60526265)</v>
          </cell>
          <cell r="F2588" t="str">
            <v>Stradinger Carolin (60516210)</v>
          </cell>
          <cell r="G2588">
            <v>42500.403298611112</v>
          </cell>
          <cell r="H2588">
            <v>42507</v>
          </cell>
          <cell r="I2588">
            <v>42500.545775462961</v>
          </cell>
          <cell r="J2588" t="str">
            <v>US-NH-Somersworth-CT Tpol</v>
          </cell>
          <cell r="K2588" t="str">
            <v>HRDirect</v>
          </cell>
          <cell r="L2588" t="str">
            <v>HRDirect / Data Administration</v>
          </cell>
          <cell r="M2588" t="str">
            <v/>
          </cell>
          <cell r="N2588" t="str">
            <v/>
          </cell>
          <cell r="O2588" t="str">
            <v/>
          </cell>
          <cell r="R2588">
            <v>-6.4542245370394085</v>
          </cell>
          <cell r="S2588" t="str">
            <v>SLA met</v>
          </cell>
          <cell r="T2588" t="str">
            <v>May</v>
          </cell>
          <cell r="U2588">
            <v>6.5967013888875954</v>
          </cell>
        </row>
        <row r="2589">
          <cell r="A2589" t="str">
            <v>HRC0028260</v>
          </cell>
          <cell r="B2589" t="str">
            <v xml:space="preserve">Rewards </v>
          </cell>
          <cell r="C2589" t="str">
            <v>CCL Intern Monthly Discretionary Bonus</v>
          </cell>
          <cell r="D2589" t="str">
            <v>Complete</v>
          </cell>
          <cell r="E2589" t="str">
            <v>Cooke-Kenan Dionne (60000156)</v>
          </cell>
          <cell r="F2589" t="str">
            <v>Parrott Jeremy (60514908)</v>
          </cell>
          <cell r="G2589">
            <v>42500.404409722221</v>
          </cell>
          <cell r="H2589">
            <v>42506</v>
          </cell>
          <cell r="I2589">
            <v>42500.68136574074</v>
          </cell>
          <cell r="J2589" t="str">
            <v/>
          </cell>
          <cell r="K2589" t="str">
            <v>HRDirect</v>
          </cell>
          <cell r="L2589" t="str">
            <v>HRDirect / Data Administration</v>
          </cell>
          <cell r="M2589" t="str">
            <v/>
          </cell>
          <cell r="N2589" t="str">
            <v/>
          </cell>
          <cell r="O2589" t="str">
            <v/>
          </cell>
          <cell r="R2589">
            <v>-5.3186342592598521</v>
          </cell>
          <cell r="S2589" t="str">
            <v>SLA met</v>
          </cell>
          <cell r="T2589" t="str">
            <v>May</v>
          </cell>
          <cell r="U2589">
            <v>5.5955902777786832</v>
          </cell>
        </row>
        <row r="2590">
          <cell r="A2590" t="str">
            <v>HRC0028261</v>
          </cell>
          <cell r="B2590" t="str">
            <v>Org management</v>
          </cell>
          <cell r="C2590" t="str">
            <v>New Position Needed</v>
          </cell>
          <cell r="D2590" t="str">
            <v>Complete</v>
          </cell>
          <cell r="E2590" t="str">
            <v>McCormack Karen (60534220)</v>
          </cell>
          <cell r="F2590" t="str">
            <v>Weishaar Sandra (60161431)</v>
          </cell>
          <cell r="G2590">
            <v>42500.408738425926</v>
          </cell>
          <cell r="H2590">
            <v>42503</v>
          </cell>
          <cell r="I2590">
            <v>42500.434930555559</v>
          </cell>
          <cell r="J2590" t="str">
            <v>US-VA-Newport News-C Auto Sys</v>
          </cell>
          <cell r="K2590" t="str">
            <v>HRDirect</v>
          </cell>
          <cell r="L2590" t="str">
            <v>HRDirect / Data Administration (HR)</v>
          </cell>
          <cell r="M2590" t="str">
            <v/>
          </cell>
          <cell r="N2590" t="str">
            <v/>
          </cell>
          <cell r="O2590" t="str">
            <v/>
          </cell>
          <cell r="R2590">
            <v>-2.5650694444411783</v>
          </cell>
          <cell r="S2590" t="str">
            <v>SLA met</v>
          </cell>
          <cell r="T2590" t="str">
            <v>May</v>
          </cell>
          <cell r="U2590">
            <v>2.5912615740744513</v>
          </cell>
        </row>
        <row r="2591">
          <cell r="A2591" t="str">
            <v>HRC0028264</v>
          </cell>
          <cell r="B2591" t="str">
            <v>Password reset</v>
          </cell>
          <cell r="C2591" t="str">
            <v>System Locked out- Katie L'Huillier 60529314</v>
          </cell>
          <cell r="D2591" t="str">
            <v>Complete</v>
          </cell>
          <cell r="E2591" t="str">
            <v>Black Demetria (60000157)</v>
          </cell>
          <cell r="F2591" t="str">
            <v>Mars Lizeth (60000224)</v>
          </cell>
          <cell r="G2591">
            <v>42500.437002314815</v>
          </cell>
          <cell r="H2591">
            <v>42507</v>
          </cell>
          <cell r="I2591">
            <v>42500.451168981483</v>
          </cell>
          <cell r="J2591" t="str">
            <v>US-SC-Sumter-CTNA Prod</v>
          </cell>
          <cell r="K2591" t="str">
            <v>HRDirect</v>
          </cell>
          <cell r="L2591" t="str">
            <v>HRDirect / Data Administration</v>
          </cell>
          <cell r="M2591" t="str">
            <v/>
          </cell>
          <cell r="N2591" t="str">
            <v/>
          </cell>
          <cell r="O2591" t="str">
            <v/>
          </cell>
          <cell r="R2591">
            <v>-6.5488310185173759</v>
          </cell>
          <cell r="S2591" t="str">
            <v>SLA met</v>
          </cell>
          <cell r="T2591" t="str">
            <v>May</v>
          </cell>
          <cell r="U2591">
            <v>6.5629976851851097</v>
          </cell>
        </row>
        <row r="2592">
          <cell r="A2592" t="str">
            <v>HRC0028266</v>
          </cell>
          <cell r="B2592" t="str">
            <v>Org management</v>
          </cell>
          <cell r="C2592" t="str">
            <v>Movement of employee under new supervisor</v>
          </cell>
          <cell r="D2592" t="str">
            <v>Complete</v>
          </cell>
          <cell r="E2592" t="str">
            <v>Surratt Marlena (60044364)</v>
          </cell>
          <cell r="F2592" t="str">
            <v>Fisk Jaime (60045193)</v>
          </cell>
          <cell r="G2592">
            <v>42500.439965277779</v>
          </cell>
          <cell r="H2592">
            <v>42507</v>
          </cell>
          <cell r="I2592">
            <v>42500.55672453704</v>
          </cell>
          <cell r="J2592" t="str">
            <v/>
          </cell>
          <cell r="K2592" t="str">
            <v>HRDirect</v>
          </cell>
          <cell r="L2592" t="str">
            <v>HRDirect / Data Administration (HR)</v>
          </cell>
          <cell r="M2592" t="str">
            <v/>
          </cell>
          <cell r="N2592" t="str">
            <v/>
          </cell>
          <cell r="O2592" t="str">
            <v/>
          </cell>
          <cell r="R2592">
            <v>-6.4432754629597184</v>
          </cell>
          <cell r="S2592" t="str">
            <v>SLA met</v>
          </cell>
          <cell r="T2592" t="str">
            <v>May</v>
          </cell>
          <cell r="U2592">
            <v>6.5600347222207347</v>
          </cell>
        </row>
        <row r="2593">
          <cell r="A2593" t="str">
            <v>HRC0028273</v>
          </cell>
          <cell r="B2593" t="str">
            <v>Org management</v>
          </cell>
          <cell r="C2593" t="str">
            <v>Corporate Credit Card Request from Mary Williams  is awaiting your approval</v>
          </cell>
          <cell r="D2593" t="str">
            <v>Complete</v>
          </cell>
          <cell r="E2593" t="str">
            <v>Black Demetria (60000157)</v>
          </cell>
          <cell r="F2593" t="str">
            <v>soap hr (soap.hr)</v>
          </cell>
          <cell r="G2593">
            <v>42500.456111111111</v>
          </cell>
          <cell r="H2593">
            <v>42507</v>
          </cell>
          <cell r="I2593">
            <v>42500.549328703702</v>
          </cell>
          <cell r="J2593" t="str">
            <v>US-SC-Fort Mill-CTNA Prod</v>
          </cell>
          <cell r="K2593" t="str">
            <v>HRDirect</v>
          </cell>
          <cell r="L2593" t="str">
            <v>HRDirect / Data Administration (HR)</v>
          </cell>
          <cell r="M2593" t="str">
            <v/>
          </cell>
          <cell r="N2593" t="str">
            <v/>
          </cell>
          <cell r="O2593" t="str">
            <v/>
          </cell>
          <cell r="R2593">
            <v>-6.4506712962975143</v>
          </cell>
          <cell r="S2593" t="str">
            <v>SLA met</v>
          </cell>
          <cell r="T2593" t="str">
            <v>May</v>
          </cell>
          <cell r="U2593">
            <v>6.5438888888893416</v>
          </cell>
        </row>
        <row r="2594">
          <cell r="A2594" t="str">
            <v>HRC0028274</v>
          </cell>
          <cell r="B2594" t="str">
            <v>New Hire</v>
          </cell>
          <cell r="C2594" t="str">
            <v>Victor H Cardenas Perez  -  transfer employee from Mexico to US</v>
          </cell>
          <cell r="D2594" t="str">
            <v>Complete</v>
          </cell>
          <cell r="E2594" t="str">
            <v>Spell Mary (60525887)</v>
          </cell>
          <cell r="F2594" t="str">
            <v>Schnell Loretta (60161360)</v>
          </cell>
          <cell r="G2594">
            <v>42500.458425925928</v>
          </cell>
          <cell r="H2594">
            <v>42507</v>
          </cell>
          <cell r="I2594">
            <v>42501.641192129631</v>
          </cell>
          <cell r="J2594" t="str">
            <v>US-VA-Newport News-C Auto Sys</v>
          </cell>
          <cell r="K2594" t="str">
            <v>HRDirect</v>
          </cell>
          <cell r="L2594" t="str">
            <v>HRDirect / Data Administration (HR)</v>
          </cell>
          <cell r="M2594" t="str">
            <v>Incomplete information</v>
          </cell>
          <cell r="N2594" t="str">
            <v/>
          </cell>
          <cell r="O2594" t="str">
            <v/>
          </cell>
          <cell r="R2594">
            <v>-5.3588078703687643</v>
          </cell>
          <cell r="S2594" t="str">
            <v>SLA met</v>
          </cell>
          <cell r="T2594" t="str">
            <v>May</v>
          </cell>
          <cell r="U2594">
            <v>6.541574074071832</v>
          </cell>
        </row>
        <row r="2595">
          <cell r="A2595" t="str">
            <v>HRC0028275</v>
          </cell>
          <cell r="B2595" t="str">
            <v>Payroll</v>
          </cell>
          <cell r="C2595" t="str">
            <v>Delete Telecommuting</v>
          </cell>
          <cell r="D2595" t="str">
            <v>Complete</v>
          </cell>
          <cell r="E2595" t="str">
            <v>Black Demetria (60000157)</v>
          </cell>
          <cell r="F2595" t="str">
            <v>Buell Charlotte (60530013)</v>
          </cell>
          <cell r="G2595">
            <v>42500.459907407407</v>
          </cell>
          <cell r="H2595">
            <v>42507</v>
          </cell>
          <cell r="I2595">
            <v>42501.648275462961</v>
          </cell>
          <cell r="J2595" t="str">
            <v/>
          </cell>
          <cell r="K2595" t="str">
            <v>HRDirect</v>
          </cell>
          <cell r="L2595" t="str">
            <v>HRDirect / Data Administration</v>
          </cell>
          <cell r="M2595" t="str">
            <v/>
          </cell>
          <cell r="N2595" t="str">
            <v/>
          </cell>
          <cell r="O2595" t="str">
            <v/>
          </cell>
          <cell r="R2595">
            <v>-5.3517245370385353</v>
          </cell>
          <cell r="S2595" t="str">
            <v>SLA met</v>
          </cell>
          <cell r="T2595" t="str">
            <v>May</v>
          </cell>
          <cell r="U2595">
            <v>6.5400925925932825</v>
          </cell>
        </row>
        <row r="2596">
          <cell r="A2596" t="str">
            <v>HRC0028276</v>
          </cell>
          <cell r="B2596" t="str">
            <v>Time (e.g., shift, working time, Absence (no STD))</v>
          </cell>
          <cell r="C2596" t="str">
            <v>Eric Forshee - Planned Working Time Change</v>
          </cell>
          <cell r="D2596" t="str">
            <v>Complete</v>
          </cell>
          <cell r="E2596" t="str">
            <v>Hood Tracie (60500175)</v>
          </cell>
          <cell r="F2596" t="str">
            <v>Martinez Andrea (60047281)</v>
          </cell>
          <cell r="G2596">
            <v>42500.471724537034</v>
          </cell>
          <cell r="H2596">
            <v>42507</v>
          </cell>
          <cell r="I2596">
            <v>42500.593599537038</v>
          </cell>
          <cell r="J2596" t="str">
            <v>US-NC-Fletcher-CAS USA</v>
          </cell>
          <cell r="K2596" t="str">
            <v>HRDirect</v>
          </cell>
          <cell r="L2596" t="str">
            <v>HRDirect / Data Administration (HR)</v>
          </cell>
          <cell r="M2596" t="str">
            <v/>
          </cell>
          <cell r="N2596" t="str">
            <v/>
          </cell>
          <cell r="O2596" t="str">
            <v/>
          </cell>
          <cell r="R2596">
            <v>-6.4064004629617557</v>
          </cell>
          <cell r="S2596" t="str">
            <v>SLA met</v>
          </cell>
          <cell r="T2596" t="str">
            <v>May</v>
          </cell>
          <cell r="U2596">
            <v>6.5282754629661213</v>
          </cell>
        </row>
        <row r="2597">
          <cell r="A2597" t="str">
            <v>HRC0028277</v>
          </cell>
          <cell r="B2597" t="str">
            <v>Org management</v>
          </cell>
          <cell r="C2597" t="str">
            <v>Employee Setup/Update to SAP Org Manager  -  New:  Josh Sutcliffe</v>
          </cell>
          <cell r="D2597" t="str">
            <v>Complete</v>
          </cell>
          <cell r="E2597" t="str">
            <v>Hood Tracie (60500175)</v>
          </cell>
          <cell r="F2597" t="str">
            <v>soap hr (soap.hr)</v>
          </cell>
          <cell r="G2597">
            <v>42500.474907407406</v>
          </cell>
          <cell r="H2597">
            <v>42507</v>
          </cell>
          <cell r="I2597">
            <v>42500.591898148145</v>
          </cell>
          <cell r="J2597" t="str">
            <v>US-KS-Halstead-CT Legg</v>
          </cell>
          <cell r="K2597" t="str">
            <v>HRDirect</v>
          </cell>
          <cell r="L2597" t="str">
            <v>HRDirect / Data Administration (HR)</v>
          </cell>
          <cell r="M2597" t="str">
            <v/>
          </cell>
          <cell r="N2597" t="str">
            <v/>
          </cell>
          <cell r="O2597" t="str">
            <v/>
          </cell>
          <cell r="R2597">
            <v>-6.4081018518554629</v>
          </cell>
          <cell r="S2597" t="str">
            <v>SLA met</v>
          </cell>
          <cell r="T2597" t="str">
            <v>May</v>
          </cell>
          <cell r="U2597">
            <v>6.5250925925938645</v>
          </cell>
        </row>
        <row r="2598">
          <cell r="A2598" t="str">
            <v>HRC0028280</v>
          </cell>
          <cell r="B2598" t="str">
            <v>Payroll</v>
          </cell>
          <cell r="C2598" t="str">
            <v xml:space="preserve">Uvalde Overtime needs to be charged to the marketing account 99147 </v>
          </cell>
          <cell r="D2598" t="str">
            <v>Complete</v>
          </cell>
          <cell r="E2598" t="str">
            <v/>
          </cell>
          <cell r="F2598" t="str">
            <v>Rosacco Vincent (60516252)</v>
          </cell>
          <cell r="G2598">
            <v>42500.48364583333</v>
          </cell>
          <cell r="I2598">
            <v>42500.672152777777</v>
          </cell>
          <cell r="J2598" t="str">
            <v/>
          </cell>
          <cell r="K2598" t="str">
            <v>HRDirect</v>
          </cell>
          <cell r="L2598" t="str">
            <v>HRDirect / Data Administration</v>
          </cell>
          <cell r="M2598" t="str">
            <v/>
          </cell>
          <cell r="N2598" t="str">
            <v/>
          </cell>
          <cell r="O2598" t="str">
            <v/>
          </cell>
          <cell r="R2598">
            <v>42500.672152777777</v>
          </cell>
          <cell r="S2598" t="str">
            <v>no SLA set</v>
          </cell>
          <cell r="T2598" t="str">
            <v>May</v>
          </cell>
          <cell r="U2598">
            <v>-42500.48364583333</v>
          </cell>
        </row>
        <row r="2599">
          <cell r="A2599" t="str">
            <v>HRC0028281</v>
          </cell>
          <cell r="B2599" t="str">
            <v>Payroll</v>
          </cell>
          <cell r="C2599" t="str">
            <v>Cancel PTO date that already went through system (was suppose to be Telecommute,</v>
          </cell>
          <cell r="D2599" t="str">
            <v>Complete</v>
          </cell>
          <cell r="E2599" t="str">
            <v>Black Demetria (60000157)</v>
          </cell>
          <cell r="F2599" t="str">
            <v>Hoff Michael (60166128)</v>
          </cell>
          <cell r="G2599">
            <v>42500.488611111112</v>
          </cell>
          <cell r="H2599">
            <v>42507</v>
          </cell>
          <cell r="I2599">
            <v>42500.566840277781</v>
          </cell>
          <cell r="J2599" t="str">
            <v/>
          </cell>
          <cell r="K2599" t="str">
            <v>HRDirect</v>
          </cell>
          <cell r="L2599" t="str">
            <v>HRDirect / Data Administration</v>
          </cell>
          <cell r="M2599" t="str">
            <v/>
          </cell>
          <cell r="N2599" t="str">
            <v/>
          </cell>
          <cell r="O2599" t="str">
            <v/>
          </cell>
          <cell r="R2599">
            <v>-6.4331597222189885</v>
          </cell>
          <cell r="S2599" t="str">
            <v>SLA met</v>
          </cell>
          <cell r="T2599" t="str">
            <v>May</v>
          </cell>
          <cell r="U2599">
            <v>6.5113888888881775</v>
          </cell>
        </row>
        <row r="2600">
          <cell r="A2600" t="str">
            <v>HRC0028282</v>
          </cell>
          <cell r="B2600" t="str">
            <v>Bank Changes</v>
          </cell>
          <cell r="C2600" t="str">
            <v>Ira Wooten - 2nd Bank Account</v>
          </cell>
          <cell r="D2600" t="str">
            <v>Complete</v>
          </cell>
          <cell r="E2600" t="str">
            <v>Hood Tracie (60500175)</v>
          </cell>
          <cell r="F2600" t="str">
            <v>Martinez Andrea (60047281)</v>
          </cell>
          <cell r="G2600">
            <v>42500.490798611114</v>
          </cell>
          <cell r="H2600">
            <v>42507</v>
          </cell>
          <cell r="I2600">
            <v>42500.600185185183</v>
          </cell>
          <cell r="J2600" t="str">
            <v>US-NC-Fletcher-CAS USA</v>
          </cell>
          <cell r="K2600" t="str">
            <v>HRDirect</v>
          </cell>
          <cell r="L2600" t="str">
            <v>HRDirect / Data Administration</v>
          </cell>
          <cell r="M2600" t="str">
            <v/>
          </cell>
          <cell r="N2600" t="str">
            <v/>
          </cell>
          <cell r="O2600" t="str">
            <v/>
          </cell>
          <cell r="R2600">
            <v>-6.3998148148166365</v>
          </cell>
          <cell r="S2600" t="str">
            <v>SLA met</v>
          </cell>
          <cell r="T2600" t="str">
            <v>May</v>
          </cell>
          <cell r="U2600">
            <v>6.5092013888861402</v>
          </cell>
        </row>
        <row r="2601">
          <cell r="A2601" t="str">
            <v>HRC0028283</v>
          </cell>
          <cell r="B2601" t="str">
            <v>Org management</v>
          </cell>
          <cell r="C2601" t="str">
            <v>Approved: Salary/Grade Change for Joshua  Heitsch</v>
          </cell>
          <cell r="D2601" t="str">
            <v>Complete</v>
          </cell>
          <cell r="E2601" t="str">
            <v>Cooke-Kenan Dionne (60000156)</v>
          </cell>
          <cell r="F2601" t="str">
            <v>soap hr (soap.hr)</v>
          </cell>
          <cell r="G2601">
            <v>42500.492893518516</v>
          </cell>
          <cell r="I2601">
            <v>42500.529872685183</v>
          </cell>
          <cell r="J2601" t="str">
            <v/>
          </cell>
          <cell r="K2601" t="str">
            <v>HRDirect</v>
          </cell>
          <cell r="L2601" t="str">
            <v>HRDirect / Data Administration (HR)</v>
          </cell>
          <cell r="M2601" t="str">
            <v/>
          </cell>
          <cell r="N2601" t="str">
            <v/>
          </cell>
          <cell r="O2601" t="str">
            <v/>
          </cell>
          <cell r="R2601">
            <v>42500.529872685183</v>
          </cell>
          <cell r="S2601" t="str">
            <v>no SLA set</v>
          </cell>
          <cell r="T2601" t="str">
            <v>May</v>
          </cell>
          <cell r="U2601">
            <v>-42500.492893518516</v>
          </cell>
        </row>
        <row r="2602">
          <cell r="A2602" t="str">
            <v>HRC0028286</v>
          </cell>
          <cell r="B2602" t="str">
            <v>Payroll</v>
          </cell>
          <cell r="C2602" t="str">
            <v>Nikola Todorovski 60047493 Stop DCFSA deductions and refund all contributions ta</v>
          </cell>
          <cell r="D2602" t="str">
            <v>Complete</v>
          </cell>
          <cell r="E2602" t="str">
            <v>McCormack Karen (60534220)</v>
          </cell>
          <cell r="F2602" t="str">
            <v>Meltzer Catherine (60528630)</v>
          </cell>
          <cell r="G2602">
            <v>42500.503981481481</v>
          </cell>
          <cell r="H2602">
            <v>42507</v>
          </cell>
          <cell r="I2602">
            <v>42500.696620370371</v>
          </cell>
          <cell r="J2602" t="str">
            <v>US-SC-Fort Mill-CTNA Prod</v>
          </cell>
          <cell r="K2602" t="str">
            <v>HRDirect</v>
          </cell>
          <cell r="L2602" t="str">
            <v>HRDirect / Data Administration</v>
          </cell>
          <cell r="M2602" t="str">
            <v/>
          </cell>
          <cell r="N2602" t="str">
            <v/>
          </cell>
          <cell r="O2602" t="str">
            <v/>
          </cell>
          <cell r="R2602">
            <v>-6.3033796296294895</v>
          </cell>
          <cell r="S2602" t="str">
            <v>SLA met</v>
          </cell>
          <cell r="T2602" t="str">
            <v>May</v>
          </cell>
          <cell r="U2602">
            <v>6.4960185185191222</v>
          </cell>
        </row>
        <row r="2603">
          <cell r="A2603" t="str">
            <v>HRC0028288</v>
          </cell>
          <cell r="B2603" t="str">
            <v>Relocation</v>
          </cell>
          <cell r="C2603" t="str">
            <v>need relocation estimate and package title for Zsolt Nagy to move hin to ABHN fr</v>
          </cell>
          <cell r="D2603" t="str">
            <v>Complete</v>
          </cell>
          <cell r="E2603" t="str">
            <v>Condron Steven (60525291)</v>
          </cell>
          <cell r="F2603" t="str">
            <v>Book Elizabeth (60045171)</v>
          </cell>
          <cell r="G2603">
            <v>42500.519513888888</v>
          </cell>
          <cell r="H2603">
            <v>42507</v>
          </cell>
          <cell r="I2603">
            <v>42501.348900462966</v>
          </cell>
          <cell r="J2603" t="str">
            <v/>
          </cell>
          <cell r="K2603" t="str">
            <v>HRDirect</v>
          </cell>
          <cell r="L2603" t="str">
            <v>HRDirect / Data Administration</v>
          </cell>
          <cell r="M2603" t="str">
            <v/>
          </cell>
          <cell r="N2603" t="str">
            <v/>
          </cell>
          <cell r="O2603" t="str">
            <v/>
          </cell>
          <cell r="R2603">
            <v>-5.6510995370335877</v>
          </cell>
          <cell r="S2603" t="str">
            <v>SLA met</v>
          </cell>
          <cell r="T2603" t="str">
            <v>May</v>
          </cell>
          <cell r="U2603">
            <v>6.4804861111115315</v>
          </cell>
        </row>
        <row r="2604">
          <cell r="A2604" t="str">
            <v>HRC0028289</v>
          </cell>
          <cell r="B2604" t="str">
            <v>Data loads / mass updates</v>
          </cell>
          <cell r="C2604" t="str">
            <v>Absence Quota End Dates Incorrect (2nd request)</v>
          </cell>
          <cell r="D2604" t="str">
            <v>Complete</v>
          </cell>
          <cell r="E2604" t="str">
            <v>Chojnowski Kathy (60526897)</v>
          </cell>
          <cell r="F2604" t="str">
            <v>Woodbury Robyn (60533350)</v>
          </cell>
          <cell r="G2604">
            <v>42500.527858796297</v>
          </cell>
          <cell r="I2604">
            <v>42506.568773148145</v>
          </cell>
          <cell r="J2604" t="str">
            <v>US-NH-Somersworth-CT Tpol</v>
          </cell>
          <cell r="K2604" t="str">
            <v>HR Systems</v>
          </cell>
          <cell r="L2604" t="str">
            <v>HR Systems</v>
          </cell>
          <cell r="M2604" t="str">
            <v/>
          </cell>
          <cell r="N2604" t="str">
            <v/>
          </cell>
          <cell r="O2604" t="str">
            <v/>
          </cell>
          <cell r="R2604">
            <v>42506.568773148145</v>
          </cell>
          <cell r="S2604" t="str">
            <v>no SLA set</v>
          </cell>
          <cell r="T2604" t="str">
            <v>May</v>
          </cell>
          <cell r="U2604">
            <v>-42500.527858796297</v>
          </cell>
        </row>
        <row r="2605">
          <cell r="A2605" t="str">
            <v>HRC0028290</v>
          </cell>
          <cell r="B2605" t="str">
            <v>Org management</v>
          </cell>
          <cell r="C2605" t="str">
            <v xml:space="preserve">60240898 Carolyn Nelson  -  CC and ORG </v>
          </cell>
          <cell r="D2605" t="str">
            <v>Complete</v>
          </cell>
          <cell r="E2605" t="str">
            <v>Cooke-Kenan Dionne (60000156)</v>
          </cell>
          <cell r="F2605" t="str">
            <v>Schnell Loretta (60161360)</v>
          </cell>
          <cell r="G2605">
            <v>42500.532060185185</v>
          </cell>
          <cell r="H2605">
            <v>42507</v>
          </cell>
          <cell r="I2605">
            <v>42500.592627314814</v>
          </cell>
          <cell r="J2605" t="str">
            <v>US-VA-Newport News-C Auto Sys</v>
          </cell>
          <cell r="K2605" t="str">
            <v>HRDirect</v>
          </cell>
          <cell r="L2605" t="str">
            <v>HRDirect / Data Administration (HR)</v>
          </cell>
          <cell r="M2605" t="str">
            <v/>
          </cell>
          <cell r="N2605" t="str">
            <v/>
          </cell>
          <cell r="O2605" t="str">
            <v/>
          </cell>
          <cell r="R2605">
            <v>-6.4073726851856918</v>
          </cell>
          <cell r="S2605" t="str">
            <v>SLA met</v>
          </cell>
          <cell r="T2605" t="str">
            <v>May</v>
          </cell>
          <cell r="U2605">
            <v>6.4679398148145992</v>
          </cell>
        </row>
        <row r="2606">
          <cell r="A2606" t="str">
            <v>HRC0028291</v>
          </cell>
          <cell r="B2606" t="str">
            <v>Org management</v>
          </cell>
          <cell r="C2606" t="str">
            <v>60263619 Lateasha Todd  -  CC and ORG</v>
          </cell>
          <cell r="D2606" t="str">
            <v>Complete</v>
          </cell>
          <cell r="E2606" t="str">
            <v>Beirne Teresa (60526265)</v>
          </cell>
          <cell r="F2606" t="str">
            <v>Schnell Loretta (60161360)</v>
          </cell>
          <cell r="G2606">
            <v>42500.534768518519</v>
          </cell>
          <cell r="H2606">
            <v>42507</v>
          </cell>
          <cell r="I2606">
            <v>42501.564340277779</v>
          </cell>
          <cell r="J2606" t="str">
            <v>US-VA-Newport News-C Auto Sys</v>
          </cell>
          <cell r="K2606" t="str">
            <v>HRDirect</v>
          </cell>
          <cell r="L2606" t="str">
            <v>HRDirect / Data Administration (HR)</v>
          </cell>
          <cell r="M2606" t="str">
            <v/>
          </cell>
          <cell r="N2606" t="str">
            <v/>
          </cell>
          <cell r="O2606" t="str">
            <v/>
          </cell>
          <cell r="R2606">
            <v>-5.4356597222213168</v>
          </cell>
          <cell r="S2606" t="str">
            <v>SLA met</v>
          </cell>
          <cell r="T2606" t="str">
            <v>May</v>
          </cell>
          <cell r="U2606">
            <v>6.4652314814811689</v>
          </cell>
        </row>
        <row r="2607">
          <cell r="A2607" t="str">
            <v>HRC0028292</v>
          </cell>
          <cell r="B2607" t="str">
            <v>Org management</v>
          </cell>
          <cell r="C2607" t="str">
            <v>60049151 Lizzie Hopkins</v>
          </cell>
          <cell r="D2607" t="str">
            <v>Complete</v>
          </cell>
          <cell r="E2607" t="str">
            <v>Cooke-Kenan Dionne (60000156)</v>
          </cell>
          <cell r="F2607" t="str">
            <v>Schnell Loretta (60161360)</v>
          </cell>
          <cell r="G2607">
            <v>42500.536435185182</v>
          </cell>
          <cell r="H2607">
            <v>42507</v>
          </cell>
          <cell r="I2607">
            <v>42500.610312500001</v>
          </cell>
          <cell r="J2607" t="str">
            <v>US-VA-Newport News-C Auto Sys</v>
          </cell>
          <cell r="K2607" t="str">
            <v>HRDirect</v>
          </cell>
          <cell r="L2607" t="str">
            <v>HRDirect / Data Administration (HR)</v>
          </cell>
          <cell r="M2607" t="str">
            <v/>
          </cell>
          <cell r="N2607" t="str">
            <v/>
          </cell>
          <cell r="O2607" t="str">
            <v/>
          </cell>
          <cell r="R2607">
            <v>-6.3896874999991269</v>
          </cell>
          <cell r="S2607" t="str">
            <v>SLA met</v>
          </cell>
          <cell r="T2607" t="str">
            <v>May</v>
          </cell>
          <cell r="U2607">
            <v>6.4635648148178007</v>
          </cell>
        </row>
        <row r="2608">
          <cell r="A2608" t="str">
            <v>HRC0028293</v>
          </cell>
          <cell r="B2608" t="str">
            <v>Payroll</v>
          </cell>
          <cell r="C2608" t="str">
            <v>Employee did not submit timesheet - Missing a week of pay</v>
          </cell>
          <cell r="D2608" t="str">
            <v>Complete</v>
          </cell>
          <cell r="E2608" t="str">
            <v>Black Demetria (60000157)</v>
          </cell>
          <cell r="F2608" t="str">
            <v>Fisk Jaime (60045193)</v>
          </cell>
          <cell r="G2608">
            <v>42500.538900462961</v>
          </cell>
          <cell r="H2608">
            <v>42507</v>
          </cell>
          <cell r="I2608">
            <v>42500.675416666665</v>
          </cell>
          <cell r="J2608" t="str">
            <v/>
          </cell>
          <cell r="K2608" t="str">
            <v>HRDirect</v>
          </cell>
          <cell r="L2608" t="str">
            <v>HRDirect / Data Administration</v>
          </cell>
          <cell r="M2608" t="str">
            <v/>
          </cell>
          <cell r="N2608" t="str">
            <v/>
          </cell>
          <cell r="O2608" t="str">
            <v/>
          </cell>
          <cell r="R2608">
            <v>-6.3245833333348855</v>
          </cell>
          <cell r="S2608" t="str">
            <v>SLA met</v>
          </cell>
          <cell r="T2608" t="str">
            <v>May</v>
          </cell>
          <cell r="U2608">
            <v>6.4610995370385353</v>
          </cell>
        </row>
        <row r="2609">
          <cell r="A2609" t="str">
            <v>HRC0028294</v>
          </cell>
          <cell r="B2609" t="str">
            <v>Time (e.g., shift, working time, Absence (no STD))</v>
          </cell>
          <cell r="C2609" t="str">
            <v>Employee and Manager approved incorrect time sheet</v>
          </cell>
          <cell r="D2609" t="str">
            <v>Complete</v>
          </cell>
          <cell r="E2609" t="str">
            <v>Black Demetria (60000157)</v>
          </cell>
          <cell r="F2609" t="str">
            <v>Fisk Jaime (60045193)</v>
          </cell>
          <cell r="G2609">
            <v>42500.542060185187</v>
          </cell>
          <cell r="H2609">
            <v>42507</v>
          </cell>
          <cell r="I2609">
            <v>42501.72246527778</v>
          </cell>
          <cell r="J2609" t="str">
            <v/>
          </cell>
          <cell r="K2609" t="str">
            <v>HRDirect</v>
          </cell>
          <cell r="L2609" t="str">
            <v>HRDirect / Data Administration (HR)</v>
          </cell>
          <cell r="M2609" t="str">
            <v/>
          </cell>
          <cell r="N2609" t="str">
            <v/>
          </cell>
          <cell r="O2609" t="str">
            <v/>
          </cell>
          <cell r="R2609">
            <v>-5.2775347222195705</v>
          </cell>
          <cell r="S2609" t="str">
            <v>SLA met</v>
          </cell>
          <cell r="T2609" t="str">
            <v>May</v>
          </cell>
          <cell r="U2609">
            <v>6.457939814812562</v>
          </cell>
        </row>
        <row r="2610">
          <cell r="A2610" t="str">
            <v>HRC0028296</v>
          </cell>
          <cell r="B2610" t="str">
            <v>Org management</v>
          </cell>
          <cell r="C2610" t="str">
            <v>Employee Position Change ECS Request for Michal  Stanga</v>
          </cell>
          <cell r="D2610" t="str">
            <v>Complete</v>
          </cell>
          <cell r="E2610" t="str">
            <v>Hood Tracie (60500175)</v>
          </cell>
          <cell r="F2610" t="str">
            <v>soap hr (soap.hr)</v>
          </cell>
          <cell r="G2610">
            <v>42500.558946759258</v>
          </cell>
          <cell r="I2610">
            <v>42506.306087962963</v>
          </cell>
          <cell r="J2610" t="str">
            <v>US-MI-AH-North-C Auto Sys</v>
          </cell>
          <cell r="K2610" t="str">
            <v>HRDirect</v>
          </cell>
          <cell r="L2610" t="str">
            <v>HRDirect / Data Administration (HR)</v>
          </cell>
          <cell r="M2610" t="str">
            <v>Approval required</v>
          </cell>
          <cell r="N2610" t="str">
            <v/>
          </cell>
          <cell r="O2610" t="str">
            <v/>
          </cell>
          <cell r="R2610">
            <v>42506.306087962963</v>
          </cell>
          <cell r="S2610" t="str">
            <v>no SLA set</v>
          </cell>
          <cell r="T2610" t="str">
            <v>May</v>
          </cell>
          <cell r="U2610">
            <v>-42500.558946759258</v>
          </cell>
        </row>
        <row r="2611">
          <cell r="A2611" t="str">
            <v>HRC0028297</v>
          </cell>
          <cell r="B2611" t="str">
            <v>Off cycle request</v>
          </cell>
          <cell r="C2611" t="str">
            <v>ACH Request 5/10/16</v>
          </cell>
          <cell r="D2611" t="str">
            <v>Complete</v>
          </cell>
          <cell r="E2611" t="str">
            <v>Whelan Deidre (60531240)</v>
          </cell>
          <cell r="F2611" t="str">
            <v>Goods Kimya (60531039)</v>
          </cell>
          <cell r="G2611">
            <v>42500.56077546296</v>
          </cell>
          <cell r="I2611">
            <v>42501.582025462965</v>
          </cell>
          <cell r="J2611" t="str">
            <v>US-SC-Fort Mill-CTNA Prod</v>
          </cell>
          <cell r="K2611" t="str">
            <v>Payroll</v>
          </cell>
          <cell r="L2611" t="str">
            <v>Payroll</v>
          </cell>
          <cell r="M2611" t="str">
            <v/>
          </cell>
          <cell r="N2611" t="str">
            <v/>
          </cell>
          <cell r="O2611" t="str">
            <v/>
          </cell>
          <cell r="R2611">
            <v>42501.582025462965</v>
          </cell>
          <cell r="S2611" t="str">
            <v>no SLA set</v>
          </cell>
          <cell r="T2611" t="str">
            <v>May</v>
          </cell>
          <cell r="U2611">
            <v>-42500.56077546296</v>
          </cell>
        </row>
        <row r="2612">
          <cell r="A2612" t="str">
            <v>HRC0028298</v>
          </cell>
          <cell r="B2612" t="str">
            <v>Tax election change</v>
          </cell>
          <cell r="C2612" t="str">
            <v>Revised W4 for Antoinette Farmer, Jacob Shaw, Rosa Dixon</v>
          </cell>
          <cell r="D2612" t="str">
            <v>Complete</v>
          </cell>
          <cell r="E2612" t="str">
            <v>Black Demetria (60000157)</v>
          </cell>
          <cell r="F2612" t="str">
            <v>Marshall Mimi (60534482)</v>
          </cell>
          <cell r="G2612">
            <v>42500.561886574076</v>
          </cell>
          <cell r="H2612">
            <v>42506</v>
          </cell>
          <cell r="I2612">
            <v>42500.692164351851</v>
          </cell>
          <cell r="J2612" t="str">
            <v>US-SC-Sumter-CTNA Prod</v>
          </cell>
          <cell r="K2612" t="str">
            <v>HRDirect</v>
          </cell>
          <cell r="L2612" t="str">
            <v>HRDirect / Data Administration</v>
          </cell>
          <cell r="M2612" t="str">
            <v/>
          </cell>
          <cell r="N2612" t="str">
            <v/>
          </cell>
          <cell r="O2612" t="str">
            <v/>
          </cell>
          <cell r="R2612">
            <v>-5.3078356481491937</v>
          </cell>
          <cell r="S2612" t="str">
            <v>SLA met</v>
          </cell>
          <cell r="T2612" t="str">
            <v>May</v>
          </cell>
          <cell r="U2612">
            <v>5.4381134259238024</v>
          </cell>
        </row>
        <row r="2613">
          <cell r="A2613" t="str">
            <v>HRC0028299</v>
          </cell>
          <cell r="B2613" t="str">
            <v>Employee Self Service/Manager Self Service</v>
          </cell>
          <cell r="C2613" t="str">
            <v xml:space="preserve">Keyur Patel per # 60038491 missing _ MSS tab in ESS system </v>
          </cell>
          <cell r="D2613" t="str">
            <v>Complete</v>
          </cell>
          <cell r="E2613" t="str">
            <v>Ayscue Bradley (60528906)</v>
          </cell>
          <cell r="F2613" t="str">
            <v>Rabideau Lisa (60237257)</v>
          </cell>
          <cell r="G2613">
            <v>42500.562696759262</v>
          </cell>
          <cell r="H2613">
            <v>42510</v>
          </cell>
          <cell r="I2613">
            <v>42507.393993055557</v>
          </cell>
          <cell r="J2613" t="str">
            <v>US-MI-AH-North-C Auto Sys</v>
          </cell>
          <cell r="K2613" t="str">
            <v>HR Systems</v>
          </cell>
          <cell r="L2613" t="str">
            <v>HR Systems</v>
          </cell>
          <cell r="M2613" t="str">
            <v/>
          </cell>
          <cell r="N2613" t="str">
            <v/>
          </cell>
          <cell r="O2613" t="str">
            <v/>
          </cell>
          <cell r="R2613">
            <v>-2.6060069444429246</v>
          </cell>
          <cell r="S2613" t="str">
            <v>SLA met</v>
          </cell>
          <cell r="T2613" t="str">
            <v>May</v>
          </cell>
          <cell r="U2613">
            <v>9.4373032407384017</v>
          </cell>
        </row>
        <row r="2614">
          <cell r="A2614" t="str">
            <v>HRC0028300</v>
          </cell>
          <cell r="B2614" t="str">
            <v>Tax election change</v>
          </cell>
          <cell r="C2614" t="str">
            <v>Revised W4 for Sheila Hampton, Terrance Lawson</v>
          </cell>
          <cell r="D2614" t="str">
            <v>Complete</v>
          </cell>
          <cell r="E2614" t="str">
            <v>Cooke-Kenan Dionne (60000156)</v>
          </cell>
          <cell r="F2614" t="str">
            <v>Marshall Mimi (60534482)</v>
          </cell>
          <cell r="G2614">
            <v>42500.567280092589</v>
          </cell>
          <cell r="H2614">
            <v>42506</v>
          </cell>
          <cell r="I2614">
            <v>42500.586412037039</v>
          </cell>
          <cell r="J2614" t="str">
            <v>US-SC-Sumter-CTNA Prod</v>
          </cell>
          <cell r="K2614" t="str">
            <v>HRDirect</v>
          </cell>
          <cell r="L2614" t="str">
            <v>HRDirect / Data Administration</v>
          </cell>
          <cell r="M2614" t="str">
            <v/>
          </cell>
          <cell r="N2614" t="str">
            <v/>
          </cell>
          <cell r="O2614" t="str">
            <v/>
          </cell>
          <cell r="R2614">
            <v>-5.4135879629611736</v>
          </cell>
          <cell r="S2614" t="str">
            <v>SLA met</v>
          </cell>
          <cell r="T2614" t="str">
            <v>May</v>
          </cell>
          <cell r="U2614">
            <v>5.432719907410501</v>
          </cell>
        </row>
        <row r="2615">
          <cell r="A2615" t="str">
            <v>HRC0028301</v>
          </cell>
          <cell r="B2615" t="str">
            <v>New Hire</v>
          </cell>
          <cell r="C2615" t="str">
            <v>New Hire - Misty Dryman</v>
          </cell>
          <cell r="D2615" t="str">
            <v>Complete</v>
          </cell>
          <cell r="E2615" t="str">
            <v>Cooke-Kenan Dionne (60000156)</v>
          </cell>
          <cell r="F2615" t="str">
            <v>Martinez Andrea (60047281)</v>
          </cell>
          <cell r="G2615">
            <v>42500.57104166667</v>
          </cell>
          <cell r="H2615">
            <v>42507</v>
          </cell>
          <cell r="I2615">
            <v>42501.479375000003</v>
          </cell>
          <cell r="J2615" t="str">
            <v>US-NC-Fletcher-CAS USA</v>
          </cell>
          <cell r="K2615" t="str">
            <v>HRDirect</v>
          </cell>
          <cell r="L2615" t="str">
            <v>HRDirect / Data Administration (HR)</v>
          </cell>
          <cell r="M2615" t="str">
            <v/>
          </cell>
          <cell r="N2615" t="str">
            <v/>
          </cell>
          <cell r="O2615" t="str">
            <v/>
          </cell>
          <cell r="R2615">
            <v>-5.5206249999973807</v>
          </cell>
          <cell r="S2615" t="str">
            <v>SLA met</v>
          </cell>
          <cell r="T2615" t="str">
            <v>May</v>
          </cell>
          <cell r="U2615">
            <v>6.4289583333302289</v>
          </cell>
        </row>
        <row r="2616">
          <cell r="A2616" t="str">
            <v>HRC0028302</v>
          </cell>
          <cell r="B2616" t="str">
            <v>Payroll</v>
          </cell>
          <cell r="C2616" t="str">
            <v>Misc Deduction / Fee for lost Badge $25.00 / Yumiekqua Pitts #60533387</v>
          </cell>
          <cell r="D2616" t="str">
            <v>Complete</v>
          </cell>
          <cell r="E2616" t="str">
            <v>Hood Tracie (60500175)</v>
          </cell>
          <cell r="F2616" t="str">
            <v>Metts John (60526763)</v>
          </cell>
          <cell r="G2616">
            <v>42500.574467592596</v>
          </cell>
          <cell r="H2616">
            <v>42507</v>
          </cell>
          <cell r="I2616">
            <v>42501.334930555553</v>
          </cell>
          <cell r="J2616" t="str">
            <v>US-GA-Barnsville-CTNA Aldora</v>
          </cell>
          <cell r="K2616" t="str">
            <v>HRDirect</v>
          </cell>
          <cell r="L2616" t="str">
            <v>HRDirect / Data Administration</v>
          </cell>
          <cell r="M2616" t="str">
            <v/>
          </cell>
          <cell r="N2616" t="str">
            <v/>
          </cell>
          <cell r="O2616" t="str">
            <v/>
          </cell>
          <cell r="R2616">
            <v>-5.6650694444469991</v>
          </cell>
          <cell r="S2616" t="str">
            <v>SLA met</v>
          </cell>
          <cell r="T2616" t="str">
            <v>May</v>
          </cell>
          <cell r="U2616">
            <v>6.4255324074038072</v>
          </cell>
        </row>
        <row r="2617">
          <cell r="A2617" t="str">
            <v>HRC0028303</v>
          </cell>
          <cell r="B2617" t="str">
            <v>New Hire</v>
          </cell>
          <cell r="C2617" t="str">
            <v>New Hire - Ethan Hall</v>
          </cell>
          <cell r="D2617" t="str">
            <v>Complete</v>
          </cell>
          <cell r="E2617" t="str">
            <v>Surratt Marlena (60044364)</v>
          </cell>
          <cell r="F2617" t="str">
            <v>Martinez Andrea (60047281)</v>
          </cell>
          <cell r="G2617">
            <v>42500.576273148145</v>
          </cell>
          <cell r="H2617">
            <v>42507</v>
          </cell>
          <cell r="I2617">
            <v>42501.491597222222</v>
          </cell>
          <cell r="J2617" t="str">
            <v>US-NC-Fletcher-CAS USA</v>
          </cell>
          <cell r="K2617" t="str">
            <v>HRDirect</v>
          </cell>
          <cell r="L2617" t="str">
            <v>HRDirect / Data Administration (HR)</v>
          </cell>
          <cell r="M2617" t="str">
            <v/>
          </cell>
          <cell r="N2617" t="str">
            <v/>
          </cell>
          <cell r="O2617" t="str">
            <v/>
          </cell>
          <cell r="R2617">
            <v>-5.5084027777775191</v>
          </cell>
          <cell r="S2617" t="str">
            <v>SLA met</v>
          </cell>
          <cell r="T2617" t="str">
            <v>May</v>
          </cell>
          <cell r="U2617">
            <v>6.4237268518554629</v>
          </cell>
        </row>
        <row r="2618">
          <cell r="A2618" t="str">
            <v>HRC0028304</v>
          </cell>
          <cell r="B2618" t="str">
            <v>Org management</v>
          </cell>
          <cell r="C2618" t="str">
            <v>Employee Position Change ECS Request for Jorge Gutierrez</v>
          </cell>
          <cell r="D2618" t="str">
            <v>Complete</v>
          </cell>
          <cell r="E2618" t="str">
            <v>Hood Tracie (60500175)</v>
          </cell>
          <cell r="F2618" t="str">
            <v>soap hr (soap.hr)</v>
          </cell>
          <cell r="G2618">
            <v>42500.580416666664</v>
          </cell>
          <cell r="I2618">
            <v>42507.723182870373</v>
          </cell>
          <cell r="J2618" t="str">
            <v>US-AZ-Tucson- CAS USA</v>
          </cell>
          <cell r="K2618" t="str">
            <v>HRDirect</v>
          </cell>
          <cell r="L2618" t="str">
            <v>HRDirect / Data Administration (HR)</v>
          </cell>
          <cell r="M2618" t="str">
            <v>Approval required</v>
          </cell>
          <cell r="N2618" t="str">
            <v/>
          </cell>
          <cell r="O2618" t="str">
            <v/>
          </cell>
          <cell r="R2618">
            <v>42507.723182870373</v>
          </cell>
          <cell r="S2618" t="str">
            <v>no SLA set</v>
          </cell>
          <cell r="T2618" t="str">
            <v>May</v>
          </cell>
          <cell r="U2618">
            <v>-42500.580416666664</v>
          </cell>
        </row>
        <row r="2619">
          <cell r="A2619" t="str">
            <v>HRC0028305</v>
          </cell>
          <cell r="B2619" t="str">
            <v>Org management</v>
          </cell>
          <cell r="C2619" t="str">
            <v>Approved: Salary/Grade Change for Zeb Baldwin</v>
          </cell>
          <cell r="D2619" t="str">
            <v>Complete</v>
          </cell>
          <cell r="E2619" t="str">
            <v>Cooke-Kenan Dionne (60000156)</v>
          </cell>
          <cell r="F2619" t="str">
            <v>soap hr (soap.hr)</v>
          </cell>
          <cell r="G2619">
            <v>42500.580439814818</v>
          </cell>
          <cell r="H2619">
            <v>42507</v>
          </cell>
          <cell r="I2619">
            <v>42500.654444444444</v>
          </cell>
          <cell r="J2619" t="str">
            <v/>
          </cell>
          <cell r="K2619" t="str">
            <v>HRDirect</v>
          </cell>
          <cell r="L2619" t="str">
            <v>HRDirect / Data Administration (HR)</v>
          </cell>
          <cell r="M2619" t="str">
            <v/>
          </cell>
          <cell r="N2619" t="str">
            <v/>
          </cell>
          <cell r="O2619" t="str">
            <v/>
          </cell>
          <cell r="R2619">
            <v>-6.3455555555556202</v>
          </cell>
          <cell r="S2619" t="str">
            <v>SLA met</v>
          </cell>
          <cell r="T2619" t="str">
            <v>May</v>
          </cell>
          <cell r="U2619">
            <v>6.4195601851824904</v>
          </cell>
        </row>
        <row r="2620">
          <cell r="A2620" t="str">
            <v>HRC0028306</v>
          </cell>
          <cell r="B2620" t="str">
            <v>New Hire</v>
          </cell>
          <cell r="C2620" t="str">
            <v>New Hire - Cameron Killman</v>
          </cell>
          <cell r="D2620" t="str">
            <v>Complete</v>
          </cell>
          <cell r="E2620" t="str">
            <v>Black Demetria (60000157)</v>
          </cell>
          <cell r="F2620" t="str">
            <v>Martinez Andrea (60047281)</v>
          </cell>
          <cell r="G2620">
            <v>42500.581365740742</v>
          </cell>
          <cell r="H2620">
            <v>42507</v>
          </cell>
          <cell r="I2620">
            <v>42501.629687499997</v>
          </cell>
          <cell r="J2620" t="str">
            <v>US-NC-Fletcher-CAS USA</v>
          </cell>
          <cell r="K2620" t="str">
            <v>HRDirect</v>
          </cell>
          <cell r="L2620" t="str">
            <v>HRDirect / Data Administration (HR)</v>
          </cell>
          <cell r="M2620" t="str">
            <v/>
          </cell>
          <cell r="N2620" t="str">
            <v/>
          </cell>
          <cell r="O2620" t="str">
            <v/>
          </cell>
          <cell r="R2620">
            <v>-5.3703125000029104</v>
          </cell>
          <cell r="S2620" t="str">
            <v>SLA met</v>
          </cell>
          <cell r="T2620" t="str">
            <v>May</v>
          </cell>
          <cell r="U2620">
            <v>6.4186342592583969</v>
          </cell>
        </row>
        <row r="2621">
          <cell r="A2621" t="str">
            <v>HRC0028307</v>
          </cell>
          <cell r="B2621" t="str">
            <v>Payroll</v>
          </cell>
          <cell r="C2621" t="str">
            <v>Employee added to much time in MH Hr Self Services. Please pay 39.84 Hrs of work</v>
          </cell>
          <cell r="D2621" t="str">
            <v>Complete</v>
          </cell>
          <cell r="E2621" t="str">
            <v>Black Demetria (60000157)</v>
          </cell>
          <cell r="F2621" t="str">
            <v>Bush Warren (60500360)</v>
          </cell>
          <cell r="G2621">
            <v>42500.58798611111</v>
          </cell>
          <cell r="H2621">
            <v>42507</v>
          </cell>
          <cell r="I2621">
            <v>42515.572800925926</v>
          </cell>
          <cell r="J2621" t="str">
            <v>US-TX-Uvalde-CTNA Prod</v>
          </cell>
          <cell r="K2621" t="str">
            <v>HRDirect</v>
          </cell>
          <cell r="L2621" t="str">
            <v>HRDirect / Data Administration</v>
          </cell>
          <cell r="M2621" t="str">
            <v>Incomplete information</v>
          </cell>
          <cell r="N2621" t="str">
            <v/>
          </cell>
          <cell r="O2621" t="str">
            <v/>
          </cell>
          <cell r="R2621">
            <v>8.5728009259255487</v>
          </cell>
          <cell r="S2621" t="str">
            <v>breach</v>
          </cell>
          <cell r="T2621" t="str">
            <v>May</v>
          </cell>
          <cell r="U2621">
            <v>6.4120138888902147</v>
          </cell>
        </row>
        <row r="2622">
          <cell r="A2622" t="str">
            <v>HRC0028309</v>
          </cell>
          <cell r="B2622" t="str">
            <v>Systems issue</v>
          </cell>
          <cell r="C2622" t="str">
            <v>Employee Due Back Pay on System not paying OT &amp; DT Correctly.  Kimbra Dean #6050</v>
          </cell>
          <cell r="D2622" t="str">
            <v>Complete</v>
          </cell>
          <cell r="E2622" t="str">
            <v>Ayscue Bradley (60528906)</v>
          </cell>
          <cell r="F2622" t="str">
            <v>Metts John (60526763)</v>
          </cell>
          <cell r="G2622">
            <v>42500.599606481483</v>
          </cell>
          <cell r="I2622">
            <v>42514.846701388888</v>
          </cell>
          <cell r="J2622" t="str">
            <v>US-GA-Barnsville-CTNA Aldora</v>
          </cell>
          <cell r="K2622" t="str">
            <v>HR Systems</v>
          </cell>
          <cell r="L2622" t="str">
            <v>HR Systems</v>
          </cell>
          <cell r="M2622" t="str">
            <v/>
          </cell>
          <cell r="N2622" t="str">
            <v/>
          </cell>
          <cell r="O2622" t="str">
            <v/>
          </cell>
          <cell r="R2622">
            <v>42514.846701388888</v>
          </cell>
          <cell r="S2622" t="str">
            <v>no SLA set</v>
          </cell>
          <cell r="T2622" t="str">
            <v>May</v>
          </cell>
          <cell r="U2622">
            <v>-42500.599606481483</v>
          </cell>
        </row>
        <row r="2623">
          <cell r="A2623" t="str">
            <v>HRC0028311</v>
          </cell>
          <cell r="B2623" t="str">
            <v>Time (e.g., shift, working time, Absence (no STD))</v>
          </cell>
          <cell r="C2623" t="str">
            <v>LES-Nathan Moore 60530993- Earnings statement</v>
          </cell>
          <cell r="D2623" t="str">
            <v>Complete</v>
          </cell>
          <cell r="E2623" t="str">
            <v>Surratt Marlena (60044364)</v>
          </cell>
          <cell r="F2623" t="str">
            <v>Mars Lizeth (60000224)</v>
          </cell>
          <cell r="G2623">
            <v>42500.611018518517</v>
          </cell>
          <cell r="H2623">
            <v>42507</v>
          </cell>
          <cell r="I2623">
            <v>42506.445138888892</v>
          </cell>
          <cell r="J2623" t="str">
            <v>US-SC-Sumter-CTNA Prod</v>
          </cell>
          <cell r="K2623" t="str">
            <v>HRDirect</v>
          </cell>
          <cell r="L2623" t="str">
            <v>HRDirect / Data Administration (HR)</v>
          </cell>
          <cell r="M2623" t="str">
            <v>Incomplete information</v>
          </cell>
          <cell r="N2623" t="str">
            <v/>
          </cell>
          <cell r="O2623" t="str">
            <v/>
          </cell>
          <cell r="R2623">
            <v>-0.55486111110803904</v>
          </cell>
          <cell r="S2623" t="str">
            <v>SLA met</v>
          </cell>
          <cell r="T2623" t="str">
            <v>May</v>
          </cell>
          <cell r="U2623">
            <v>6.3889814814829151</v>
          </cell>
        </row>
        <row r="2624">
          <cell r="A2624" t="str">
            <v>HRC0028312</v>
          </cell>
          <cell r="B2624" t="str">
            <v>Payroll</v>
          </cell>
          <cell r="C2624" t="str">
            <v xml:space="preserve">To Steven Condron:  Please set up new inbound expat to Auto Santa Barbara, CA - </v>
          </cell>
          <cell r="D2624" t="str">
            <v>Complete</v>
          </cell>
          <cell r="E2624" t="str">
            <v>McCormack Karen (60534220)</v>
          </cell>
          <cell r="F2624" t="str">
            <v>Kenney Valerie (60164864)</v>
          </cell>
          <cell r="G2624">
            <v>42500.618668981479</v>
          </cell>
          <cell r="H2624">
            <v>42507</v>
          </cell>
          <cell r="I2624">
            <v>42501.643067129633</v>
          </cell>
          <cell r="J2624" t="str">
            <v>US-MI-AH-North-CAS USA</v>
          </cell>
          <cell r="K2624" t="str">
            <v>HRDirect</v>
          </cell>
          <cell r="L2624" t="str">
            <v>HRDirect / Data Administration</v>
          </cell>
          <cell r="M2624" t="str">
            <v/>
          </cell>
          <cell r="N2624" t="str">
            <v/>
          </cell>
          <cell r="O2624" t="str">
            <v/>
          </cell>
          <cell r="R2624">
            <v>-5.356932870367018</v>
          </cell>
          <cell r="S2624" t="str">
            <v>SLA met</v>
          </cell>
          <cell r="T2624" t="str">
            <v>May</v>
          </cell>
          <cell r="U2624">
            <v>6.3813310185214505</v>
          </cell>
        </row>
        <row r="2625">
          <cell r="A2625" t="str">
            <v>HRC0028317</v>
          </cell>
          <cell r="B2625" t="str">
            <v>Org management</v>
          </cell>
          <cell r="C2625" t="str">
            <v>Approved: Salary/Grade Change for MAXINE ROBINSON</v>
          </cell>
          <cell r="D2625" t="str">
            <v>Complete</v>
          </cell>
          <cell r="E2625" t="str">
            <v>Hood Tracie (60500175)</v>
          </cell>
          <cell r="F2625" t="str">
            <v>soap hr (soap.hr)</v>
          </cell>
          <cell r="G2625">
            <v>42500.624837962961</v>
          </cell>
          <cell r="I2625">
            <v>42501.290127314816</v>
          </cell>
          <cell r="J2625" t="str">
            <v>US-SC-Sumter-CTNA Prod</v>
          </cell>
          <cell r="K2625" t="str">
            <v>HRDirect</v>
          </cell>
          <cell r="L2625" t="str">
            <v>HRDirect / Data Administration (HR)</v>
          </cell>
          <cell r="M2625" t="str">
            <v/>
          </cell>
          <cell r="N2625" t="str">
            <v/>
          </cell>
          <cell r="O2625" t="str">
            <v/>
          </cell>
          <cell r="R2625">
            <v>42501.290127314816</v>
          </cell>
          <cell r="S2625" t="str">
            <v>no SLA set</v>
          </cell>
          <cell r="T2625" t="str">
            <v>May</v>
          </cell>
          <cell r="U2625">
            <v>-42500.624837962961</v>
          </cell>
        </row>
        <row r="2626">
          <cell r="A2626" t="str">
            <v>HRC0028318</v>
          </cell>
          <cell r="B2626" t="str">
            <v>Org management</v>
          </cell>
          <cell r="C2626" t="str">
            <v>Approved: Salary/Grade Change for MICHAEL RANSOME</v>
          </cell>
          <cell r="D2626" t="str">
            <v>Complete</v>
          </cell>
          <cell r="E2626" t="str">
            <v>Cooke-Kenan Dionne (60000156)</v>
          </cell>
          <cell r="F2626" t="str">
            <v>soap hr (soap.hr)</v>
          </cell>
          <cell r="G2626">
            <v>42500.624861111108</v>
          </cell>
          <cell r="I2626">
            <v>42501.659074074072</v>
          </cell>
          <cell r="J2626" t="str">
            <v>US-SC-Sumter-CTNA Prod</v>
          </cell>
          <cell r="K2626" t="str">
            <v>HRDirect</v>
          </cell>
          <cell r="L2626" t="str">
            <v>HRDirect / Data Administration (HR)</v>
          </cell>
          <cell r="M2626" t="str">
            <v/>
          </cell>
          <cell r="N2626" t="str">
            <v/>
          </cell>
          <cell r="O2626" t="str">
            <v/>
          </cell>
          <cell r="R2626">
            <v>42501.659074074072</v>
          </cell>
          <cell r="S2626" t="str">
            <v>no SLA set</v>
          </cell>
          <cell r="T2626" t="str">
            <v>May</v>
          </cell>
          <cell r="U2626">
            <v>-42500.624861111108</v>
          </cell>
        </row>
        <row r="2627">
          <cell r="A2627" t="str">
            <v>HRC0028319</v>
          </cell>
          <cell r="B2627" t="str">
            <v>Org management</v>
          </cell>
          <cell r="C2627" t="str">
            <v>Approved: Salary/Grade Change for Roger Kennedy</v>
          </cell>
          <cell r="D2627" t="str">
            <v>Complete</v>
          </cell>
          <cell r="E2627" t="str">
            <v>Cooke-Kenan Dionne (60000156)</v>
          </cell>
          <cell r="F2627" t="str">
            <v>soap hr (soap.hr)</v>
          </cell>
          <cell r="G2627">
            <v>42500.624872685185</v>
          </cell>
          <cell r="I2627">
            <v>42501.553923611114</v>
          </cell>
          <cell r="J2627" t="str">
            <v>US-SC-Fort Mill-CTNA Prod</v>
          </cell>
          <cell r="K2627" t="str">
            <v>HRDirect</v>
          </cell>
          <cell r="L2627" t="str">
            <v>HRDirect / Data Administration (HR)</v>
          </cell>
          <cell r="M2627" t="str">
            <v/>
          </cell>
          <cell r="N2627" t="str">
            <v/>
          </cell>
          <cell r="O2627" t="str">
            <v/>
          </cell>
          <cell r="R2627">
            <v>42501.553923611114</v>
          </cell>
          <cell r="S2627" t="str">
            <v>no SLA set</v>
          </cell>
          <cell r="T2627" t="str">
            <v>May</v>
          </cell>
          <cell r="U2627">
            <v>-42500.624872685185</v>
          </cell>
        </row>
        <row r="2628">
          <cell r="A2628" t="str">
            <v>HRC0028320</v>
          </cell>
          <cell r="B2628" t="str">
            <v>Org management</v>
          </cell>
          <cell r="C2628" t="str">
            <v>New Employee ECS Request for Christian Ricketts</v>
          </cell>
          <cell r="D2628" t="str">
            <v>Complete</v>
          </cell>
          <cell r="E2628" t="str">
            <v>Hood Tracie (60500175)</v>
          </cell>
          <cell r="F2628" t="str">
            <v>soap hr (soap.hr)</v>
          </cell>
          <cell r="G2628">
            <v>42500.624884259261</v>
          </cell>
          <cell r="I2628">
            <v>42502.580127314817</v>
          </cell>
          <cell r="J2628" t="str">
            <v>US-NC-Fletcher-CAS USA</v>
          </cell>
          <cell r="K2628" t="str">
            <v>HRDirect</v>
          </cell>
          <cell r="L2628" t="str">
            <v>HRDirect / Data Administration (HR)</v>
          </cell>
          <cell r="M2628" t="str">
            <v>Incomplete information</v>
          </cell>
          <cell r="N2628" t="str">
            <v/>
          </cell>
          <cell r="O2628" t="str">
            <v/>
          </cell>
          <cell r="R2628">
            <v>42502.580127314817</v>
          </cell>
          <cell r="S2628" t="str">
            <v>no SLA set</v>
          </cell>
          <cell r="T2628" t="str">
            <v>May</v>
          </cell>
          <cell r="U2628">
            <v>-42500.624884259261</v>
          </cell>
        </row>
        <row r="2629">
          <cell r="A2629" t="str">
            <v>HRC0028321</v>
          </cell>
          <cell r="B2629" t="str">
            <v>Org management</v>
          </cell>
          <cell r="C2629" t="str">
            <v>New Employee ECS Request for Rantz Killman</v>
          </cell>
          <cell r="D2629" t="str">
            <v>Complete</v>
          </cell>
          <cell r="E2629" t="str">
            <v>Cooke-Kenan Dionne (60000156)</v>
          </cell>
          <cell r="F2629" t="str">
            <v>soap hr (soap.hr)</v>
          </cell>
          <cell r="G2629">
            <v>42500.631793981483</v>
          </cell>
          <cell r="I2629">
            <v>42506.626469907409</v>
          </cell>
          <cell r="J2629" t="str">
            <v>US-NC-Fletcher-CAS USA</v>
          </cell>
          <cell r="K2629" t="str">
            <v>HRDirect</v>
          </cell>
          <cell r="L2629" t="str">
            <v>HRDirect / Data Administration (HR)</v>
          </cell>
          <cell r="M2629" t="str">
            <v/>
          </cell>
          <cell r="N2629" t="str">
            <v/>
          </cell>
          <cell r="O2629" t="str">
            <v/>
          </cell>
          <cell r="R2629">
            <v>42506.626469907409</v>
          </cell>
          <cell r="S2629" t="str">
            <v>no SLA set</v>
          </cell>
          <cell r="T2629" t="str">
            <v>May</v>
          </cell>
          <cell r="U2629">
            <v>-42500.631793981483</v>
          </cell>
        </row>
        <row r="2630">
          <cell r="A2630" t="str">
            <v>HRC0028322</v>
          </cell>
          <cell r="B2630" t="str">
            <v>Time (e.g., shift, working time, Absence (no STD))</v>
          </cell>
          <cell r="C2630" t="str">
            <v>Shift changes for recent new hires</v>
          </cell>
          <cell r="D2630" t="str">
            <v>Complete</v>
          </cell>
          <cell r="E2630" t="str">
            <v>Hood Tracie (60500175)</v>
          </cell>
          <cell r="F2630" t="str">
            <v>Mars Lizeth (60000224)</v>
          </cell>
          <cell r="G2630">
            <v>42500.631805555553</v>
          </cell>
          <cell r="H2630">
            <v>42506</v>
          </cell>
          <cell r="I2630">
            <v>42501.317557870374</v>
          </cell>
          <cell r="J2630" t="str">
            <v>US-SC-Sumter-CTNA Prod</v>
          </cell>
          <cell r="K2630" t="str">
            <v>HRDirect</v>
          </cell>
          <cell r="L2630" t="str">
            <v>HRDirect / Data Administration (HR)</v>
          </cell>
          <cell r="M2630" t="str">
            <v/>
          </cell>
          <cell r="N2630" t="str">
            <v/>
          </cell>
          <cell r="O2630" t="str">
            <v/>
          </cell>
          <cell r="R2630">
            <v>-4.682442129625997</v>
          </cell>
          <cell r="S2630" t="str">
            <v>SLA met</v>
          </cell>
          <cell r="T2630" t="str">
            <v>May</v>
          </cell>
          <cell r="U2630">
            <v>5.3681944444469991</v>
          </cell>
        </row>
        <row r="2631">
          <cell r="A2631" t="str">
            <v>HRC0028323</v>
          </cell>
          <cell r="B2631" t="str">
            <v>Org management</v>
          </cell>
          <cell r="C2631" t="str">
            <v>New Employee ECS Request for Susie  Justice</v>
          </cell>
          <cell r="D2631" t="str">
            <v>Complete</v>
          </cell>
          <cell r="E2631" t="str">
            <v>Hood Tracie (60500175)</v>
          </cell>
          <cell r="F2631" t="str">
            <v>soap hr (soap.hr)</v>
          </cell>
          <cell r="G2631">
            <v>42500.631805555553</v>
          </cell>
          <cell r="I2631">
            <v>42501.479525462964</v>
          </cell>
          <cell r="J2631" t="str">
            <v>US-NC-Fletcher-CAS USA</v>
          </cell>
          <cell r="K2631" t="str">
            <v>HRDirect</v>
          </cell>
          <cell r="L2631" t="str">
            <v>HRDirect / Data Administration (HR)</v>
          </cell>
          <cell r="M2631" t="str">
            <v>Incomplete information</v>
          </cell>
          <cell r="N2631" t="str">
            <v/>
          </cell>
          <cell r="O2631" t="str">
            <v/>
          </cell>
          <cell r="R2631">
            <v>42501.479525462964</v>
          </cell>
          <cell r="S2631" t="str">
            <v>no SLA set</v>
          </cell>
          <cell r="T2631" t="str">
            <v>May</v>
          </cell>
          <cell r="U2631">
            <v>-42500.631805555553</v>
          </cell>
        </row>
        <row r="2632">
          <cell r="A2632" t="str">
            <v>HRC0028325</v>
          </cell>
          <cell r="B2632" t="str">
            <v>New Hire</v>
          </cell>
          <cell r="C2632" t="str">
            <v>New Hire - Michael Roberts</v>
          </cell>
          <cell r="D2632" t="str">
            <v>Complete</v>
          </cell>
          <cell r="E2632" t="str">
            <v>Black Demetria (60000157)</v>
          </cell>
          <cell r="F2632" t="str">
            <v>Martinez Andrea (60047281)</v>
          </cell>
          <cell r="G2632">
            <v>42500.63758101852</v>
          </cell>
          <cell r="H2632">
            <v>42507</v>
          </cell>
          <cell r="I2632">
            <v>42501.594212962962</v>
          </cell>
          <cell r="J2632" t="str">
            <v>US-NC-Fletcher-CAS USA</v>
          </cell>
          <cell r="K2632" t="str">
            <v>HRDirect</v>
          </cell>
          <cell r="L2632" t="str">
            <v>HRDirect / Data Administration (HR)</v>
          </cell>
          <cell r="M2632" t="str">
            <v/>
          </cell>
          <cell r="N2632" t="str">
            <v/>
          </cell>
          <cell r="O2632" t="str">
            <v/>
          </cell>
          <cell r="R2632">
            <v>-5.4057870370379533</v>
          </cell>
          <cell r="S2632" t="str">
            <v>SLA met</v>
          </cell>
          <cell r="T2632" t="str">
            <v>May</v>
          </cell>
          <cell r="U2632">
            <v>6.3624189814800047</v>
          </cell>
        </row>
        <row r="2633">
          <cell r="A2633" t="str">
            <v>HRC0028326</v>
          </cell>
          <cell r="B2633" t="str">
            <v>Org management</v>
          </cell>
          <cell r="C2633" t="str">
            <v>Approved: Salary/Grade Change for LUCILLE ANTHONY</v>
          </cell>
          <cell r="D2633" t="str">
            <v>Complete</v>
          </cell>
          <cell r="E2633" t="str">
            <v>McCormack Karen (60534220)</v>
          </cell>
          <cell r="F2633" t="str">
            <v>soap hr (soap.hr)</v>
          </cell>
          <cell r="G2633">
            <v>42500.639409722222</v>
          </cell>
          <cell r="I2633">
            <v>42501.60087962963</v>
          </cell>
          <cell r="J2633" t="str">
            <v>US-SC-Sumter-CTNA Prod</v>
          </cell>
          <cell r="K2633" t="str">
            <v>HRDirect</v>
          </cell>
          <cell r="L2633" t="str">
            <v>HRDirect / Data Administration (HR)</v>
          </cell>
          <cell r="M2633" t="str">
            <v/>
          </cell>
          <cell r="N2633" t="str">
            <v/>
          </cell>
          <cell r="O2633" t="str">
            <v/>
          </cell>
          <cell r="R2633">
            <v>42501.60087962963</v>
          </cell>
          <cell r="S2633" t="str">
            <v>no SLA set</v>
          </cell>
          <cell r="T2633" t="str">
            <v>May</v>
          </cell>
          <cell r="U2633">
            <v>-42500.639409722222</v>
          </cell>
        </row>
        <row r="2634">
          <cell r="A2634" t="str">
            <v>HRC0028328</v>
          </cell>
          <cell r="B2634" t="str">
            <v>Org management</v>
          </cell>
          <cell r="C2634" t="str">
            <v>Approved: Salary/Grade Change for MILTON TAYLOR</v>
          </cell>
          <cell r="D2634" t="str">
            <v>Complete</v>
          </cell>
          <cell r="E2634" t="str">
            <v>McCormack Karen (60534220)</v>
          </cell>
          <cell r="F2634" t="str">
            <v>soap hr (soap.hr)</v>
          </cell>
          <cell r="G2634">
            <v>42500.646377314813</v>
          </cell>
          <cell r="I2634">
            <v>42500.700868055559</v>
          </cell>
          <cell r="J2634" t="str">
            <v>US-SC-Sumter-CTNA Prod</v>
          </cell>
          <cell r="K2634" t="str">
            <v>HRDirect</v>
          </cell>
          <cell r="L2634" t="str">
            <v>HRDirect / Data Administration (HR)</v>
          </cell>
          <cell r="M2634" t="str">
            <v/>
          </cell>
          <cell r="N2634" t="str">
            <v/>
          </cell>
          <cell r="O2634" t="str">
            <v/>
          </cell>
          <cell r="R2634">
            <v>42500.700868055559</v>
          </cell>
          <cell r="S2634" t="str">
            <v>no SLA set</v>
          </cell>
          <cell r="T2634" t="str">
            <v>May</v>
          </cell>
          <cell r="U2634">
            <v>-42500.646377314813</v>
          </cell>
        </row>
        <row r="2635">
          <cell r="A2635" t="str">
            <v>HRC0028329</v>
          </cell>
          <cell r="B2635" t="str">
            <v>Org management</v>
          </cell>
          <cell r="C2635" t="str">
            <v>Cost Center Change for Uttam Bhan</v>
          </cell>
          <cell r="D2635" t="str">
            <v>Complete</v>
          </cell>
          <cell r="E2635" t="str">
            <v>Beirne Teresa (60526265)</v>
          </cell>
          <cell r="F2635" t="str">
            <v>Belback Jessica (60044073)</v>
          </cell>
          <cell r="G2635">
            <v>42500.652731481481</v>
          </cell>
          <cell r="I2635">
            <v>42500.657164351855</v>
          </cell>
          <cell r="J2635" t="str">
            <v/>
          </cell>
          <cell r="K2635" t="str">
            <v>HRDirect</v>
          </cell>
          <cell r="L2635" t="str">
            <v>HRDirect / Data Administration (HR)</v>
          </cell>
          <cell r="M2635" t="str">
            <v/>
          </cell>
          <cell r="N2635" t="str">
            <v/>
          </cell>
          <cell r="O2635" t="str">
            <v/>
          </cell>
          <cell r="R2635">
            <v>42500.657164351855</v>
          </cell>
          <cell r="S2635" t="str">
            <v>no SLA set</v>
          </cell>
          <cell r="T2635" t="str">
            <v>May</v>
          </cell>
          <cell r="U2635">
            <v>-42500.652731481481</v>
          </cell>
        </row>
        <row r="2636">
          <cell r="A2636" t="str">
            <v>HRC0028330</v>
          </cell>
          <cell r="B2636" t="str">
            <v>New Hire</v>
          </cell>
          <cell r="C2636" t="str">
            <v>New Hire - Jacob Strickland</v>
          </cell>
          <cell r="D2636" t="str">
            <v>Complete</v>
          </cell>
          <cell r="E2636" t="str">
            <v>McCormack Karen (60534220)</v>
          </cell>
          <cell r="F2636" t="str">
            <v>Martinez Andrea (60047281)</v>
          </cell>
          <cell r="G2636">
            <v>42500.654409722221</v>
          </cell>
          <cell r="H2636">
            <v>42507</v>
          </cell>
          <cell r="I2636">
            <v>42501.483819444446</v>
          </cell>
          <cell r="J2636" t="str">
            <v>US-NC-Fletcher-CAS USA</v>
          </cell>
          <cell r="K2636" t="str">
            <v>HRDirect</v>
          </cell>
          <cell r="L2636" t="str">
            <v>HRDirect / Data Administration (HR)</v>
          </cell>
          <cell r="M2636" t="str">
            <v/>
          </cell>
          <cell r="N2636" t="str">
            <v/>
          </cell>
          <cell r="O2636" t="str">
            <v/>
          </cell>
          <cell r="R2636">
            <v>-5.5161805555544561</v>
          </cell>
          <cell r="S2636" t="str">
            <v>SLA met</v>
          </cell>
          <cell r="T2636" t="str">
            <v>May</v>
          </cell>
          <cell r="U2636">
            <v>6.3455902777786832</v>
          </cell>
        </row>
        <row r="2637">
          <cell r="A2637" t="str">
            <v>HRC0028333</v>
          </cell>
          <cell r="B2637" t="str">
            <v>New Hire</v>
          </cell>
          <cell r="C2637" t="str">
            <v>New Hire - Donovan Williams</v>
          </cell>
          <cell r="D2637" t="str">
            <v>Complete</v>
          </cell>
          <cell r="E2637" t="str">
            <v>Beirne Teresa (60526265)</v>
          </cell>
          <cell r="F2637" t="str">
            <v>Martinez Andrea (60047281)</v>
          </cell>
          <cell r="G2637">
            <v>42500.660925925928</v>
          </cell>
          <cell r="H2637">
            <v>42507</v>
          </cell>
          <cell r="I2637">
            <v>42500.702175925922</v>
          </cell>
          <cell r="J2637" t="str">
            <v>US-NC-Fletcher-CAS USA</v>
          </cell>
          <cell r="K2637" t="str">
            <v>HRDirect</v>
          </cell>
          <cell r="L2637" t="str">
            <v>HRDirect / Data Administration (HR)</v>
          </cell>
          <cell r="M2637" t="str">
            <v/>
          </cell>
          <cell r="N2637" t="str">
            <v/>
          </cell>
          <cell r="O2637" t="str">
            <v/>
          </cell>
          <cell r="R2637">
            <v>-6.2978240740776528</v>
          </cell>
          <cell r="S2637" t="str">
            <v>SLA met</v>
          </cell>
          <cell r="T2637" t="str">
            <v>May</v>
          </cell>
          <cell r="U2637">
            <v>6.3390740740724141</v>
          </cell>
        </row>
        <row r="2638">
          <cell r="A2638" t="str">
            <v>HRC0028334</v>
          </cell>
          <cell r="B2638" t="str">
            <v>Org management</v>
          </cell>
          <cell r="C2638" t="str">
            <v>Corporate Credit Card Request from Kimbra Dean  is awaiting your approval</v>
          </cell>
          <cell r="D2638" t="str">
            <v>Complete</v>
          </cell>
          <cell r="E2638" t="str">
            <v>Hood Tracie (60500175)</v>
          </cell>
          <cell r="F2638" t="str">
            <v>soap hr (soap.hr)</v>
          </cell>
          <cell r="G2638">
            <v>42500.661643518521</v>
          </cell>
          <cell r="I2638">
            <v>42501.256782407407</v>
          </cell>
          <cell r="J2638" t="str">
            <v>US-GA-Barnsville-CTNA Aldora</v>
          </cell>
          <cell r="K2638" t="str">
            <v>HRDirect</v>
          </cell>
          <cell r="L2638" t="str">
            <v>HRDirect / Data Administration (HR)</v>
          </cell>
          <cell r="M2638" t="str">
            <v/>
          </cell>
          <cell r="N2638" t="str">
            <v/>
          </cell>
          <cell r="O2638" t="str">
            <v/>
          </cell>
          <cell r="R2638">
            <v>42501.256782407407</v>
          </cell>
          <cell r="S2638" t="str">
            <v>no SLA set</v>
          </cell>
          <cell r="T2638" t="str">
            <v>May</v>
          </cell>
          <cell r="U2638">
            <v>-42500.661643518521</v>
          </cell>
        </row>
        <row r="2639">
          <cell r="A2639" t="str">
            <v>HRC0028335</v>
          </cell>
          <cell r="B2639" t="str">
            <v>Tax election change</v>
          </cell>
          <cell r="C2639" t="str">
            <v>Federal and State Tax change</v>
          </cell>
          <cell r="D2639" t="str">
            <v>Complete</v>
          </cell>
          <cell r="E2639" t="str">
            <v>Hood Tracie (60500175)</v>
          </cell>
          <cell r="F2639" t="str">
            <v>Helms Randy (60500172)</v>
          </cell>
          <cell r="G2639">
            <v>42500.661990740744</v>
          </cell>
          <cell r="I2639">
            <v>42500.676562499997</v>
          </cell>
          <cell r="J2639" t="str">
            <v>US-NC-Charlotte-CNTA Prod</v>
          </cell>
          <cell r="K2639" t="str">
            <v>HRDirect</v>
          </cell>
          <cell r="L2639" t="str">
            <v>HRDirect / Data Administration</v>
          </cell>
          <cell r="M2639" t="str">
            <v/>
          </cell>
          <cell r="N2639" t="str">
            <v/>
          </cell>
          <cell r="O2639" t="str">
            <v/>
          </cell>
          <cell r="R2639">
            <v>42500.676562499997</v>
          </cell>
          <cell r="S2639" t="str">
            <v>no SLA set</v>
          </cell>
          <cell r="T2639" t="str">
            <v>May</v>
          </cell>
          <cell r="U2639">
            <v>-42500.661990740744</v>
          </cell>
        </row>
        <row r="2640">
          <cell r="A2640" t="str">
            <v>HRC0028336</v>
          </cell>
          <cell r="B2640" t="str">
            <v>New Hire</v>
          </cell>
          <cell r="C2640" t="str">
            <v>New Hire - Sarah Rojas</v>
          </cell>
          <cell r="D2640" t="str">
            <v>Complete</v>
          </cell>
          <cell r="E2640" t="str">
            <v>Cooke-Kenan Dionne (60000156)</v>
          </cell>
          <cell r="F2640" t="str">
            <v>Martinez Andrea (60047281)</v>
          </cell>
          <cell r="G2640">
            <v>42500.66615740741</v>
          </cell>
          <cell r="H2640">
            <v>42507</v>
          </cell>
          <cell r="I2640">
            <v>42501.605925925927</v>
          </cell>
          <cell r="J2640" t="str">
            <v>US-NC-Fletcher-CAS USA</v>
          </cell>
          <cell r="K2640" t="str">
            <v>HRDirect</v>
          </cell>
          <cell r="L2640" t="str">
            <v>HRDirect / Data Administration (HR)</v>
          </cell>
          <cell r="M2640" t="str">
            <v/>
          </cell>
          <cell r="N2640" t="str">
            <v/>
          </cell>
          <cell r="O2640" t="str">
            <v/>
          </cell>
          <cell r="R2640">
            <v>-5.3940740740727051</v>
          </cell>
          <cell r="S2640" t="str">
            <v>SLA met</v>
          </cell>
          <cell r="T2640" t="str">
            <v>May</v>
          </cell>
          <cell r="U2640">
            <v>6.3338425925903721</v>
          </cell>
        </row>
        <row r="2641">
          <cell r="A2641" t="str">
            <v>HRC0028337</v>
          </cell>
          <cell r="B2641" t="str">
            <v>SAP HR Access (Security and Authorizations)</v>
          </cell>
          <cell r="C2641" t="str">
            <v>Jillian Tufo access to SAP</v>
          </cell>
          <cell r="D2641" t="str">
            <v>Complete</v>
          </cell>
          <cell r="E2641" t="str">
            <v>Ayscue Bradley (60528906)</v>
          </cell>
          <cell r="F2641" t="str">
            <v>Taylor Angela (60526409)</v>
          </cell>
          <cell r="G2641">
            <v>42500.667372685188</v>
          </cell>
          <cell r="I2641">
            <v>42521.43582175926</v>
          </cell>
          <cell r="J2641" t="str">
            <v>US-SC-Fort Mill-CTNA Prod</v>
          </cell>
          <cell r="K2641" t="str">
            <v>HR Systems</v>
          </cell>
          <cell r="L2641" t="str">
            <v>HR Systems</v>
          </cell>
          <cell r="M2641" t="str">
            <v/>
          </cell>
          <cell r="N2641" t="str">
            <v/>
          </cell>
          <cell r="O2641" t="str">
            <v/>
          </cell>
          <cell r="R2641">
            <v>42521.43582175926</v>
          </cell>
          <cell r="S2641" t="str">
            <v>no SLA set</v>
          </cell>
          <cell r="T2641" t="str">
            <v>May</v>
          </cell>
          <cell r="U2641">
            <v>-42500.667372685188</v>
          </cell>
        </row>
        <row r="2642">
          <cell r="A2642" t="str">
            <v>HRC0028338</v>
          </cell>
          <cell r="B2642" t="str">
            <v>New Hire</v>
          </cell>
          <cell r="C2642" t="str">
            <v>Enter New Hire - Christian Ricketts</v>
          </cell>
          <cell r="D2642" t="str">
            <v>Complete</v>
          </cell>
          <cell r="E2642" t="str">
            <v>Hood Tracie (60500175)</v>
          </cell>
          <cell r="F2642" t="str">
            <v>Dalmas Debra (60021261)</v>
          </cell>
          <cell r="G2642">
            <v>42500.669386574074</v>
          </cell>
          <cell r="H2642">
            <v>42507</v>
          </cell>
          <cell r="I2642">
            <v>42501.494930555556</v>
          </cell>
          <cell r="J2642" t="str">
            <v>US-NC-Fletcher-CAS USA</v>
          </cell>
          <cell r="K2642" t="str">
            <v>HRDirect</v>
          </cell>
          <cell r="L2642" t="str">
            <v>HRDirect / Data Administration (HR)</v>
          </cell>
          <cell r="M2642" t="str">
            <v/>
          </cell>
          <cell r="N2642" t="str">
            <v/>
          </cell>
          <cell r="O2642" t="str">
            <v/>
          </cell>
          <cell r="R2642">
            <v>-5.5050694444435067</v>
          </cell>
          <cell r="S2642" t="str">
            <v>SLA met</v>
          </cell>
          <cell r="T2642" t="str">
            <v>May</v>
          </cell>
          <cell r="U2642">
            <v>6.3306134259255487</v>
          </cell>
        </row>
        <row r="2643">
          <cell r="A2643" t="str">
            <v>HRC0028340</v>
          </cell>
          <cell r="B2643" t="str">
            <v>New Hire</v>
          </cell>
          <cell r="C2643" t="str">
            <v xml:space="preserve">New Hire - Susie Justice - </v>
          </cell>
          <cell r="D2643" t="str">
            <v>Complete</v>
          </cell>
          <cell r="E2643" t="str">
            <v>Hood Tracie (60500175)</v>
          </cell>
          <cell r="F2643" t="str">
            <v>Dalmas Debra (60021261)</v>
          </cell>
          <cell r="G2643">
            <v>42500.672037037039</v>
          </cell>
          <cell r="H2643">
            <v>42507</v>
          </cell>
          <cell r="I2643">
            <v>42501.478055555555</v>
          </cell>
          <cell r="J2643" t="str">
            <v>US-NC-Fletcher-CAS USA</v>
          </cell>
          <cell r="K2643" t="str">
            <v>HRDirect</v>
          </cell>
          <cell r="L2643" t="str">
            <v>HRDirect / Data Administration (HR)</v>
          </cell>
          <cell r="M2643" t="str">
            <v/>
          </cell>
          <cell r="N2643" t="str">
            <v/>
          </cell>
          <cell r="O2643" t="str">
            <v/>
          </cell>
          <cell r="R2643">
            <v>-5.5219444444446708</v>
          </cell>
          <cell r="S2643" t="str">
            <v>SLA met</v>
          </cell>
          <cell r="T2643" t="str">
            <v>May</v>
          </cell>
          <cell r="U2643">
            <v>6.3279629629614647</v>
          </cell>
        </row>
        <row r="2644">
          <cell r="A2644" t="str">
            <v>HRC0028341</v>
          </cell>
          <cell r="B2644" t="str">
            <v>New Hire</v>
          </cell>
          <cell r="C2644" t="str">
            <v>New Hire - Jalen Freeman</v>
          </cell>
          <cell r="D2644" t="str">
            <v>Complete</v>
          </cell>
          <cell r="E2644" t="str">
            <v>Hood Tracie (60500175)</v>
          </cell>
          <cell r="F2644" t="str">
            <v>Martinez Andrea (60047281)</v>
          </cell>
          <cell r="G2644">
            <v>42500.677881944444</v>
          </cell>
          <cell r="H2644">
            <v>42508</v>
          </cell>
          <cell r="I2644">
            <v>42501.436226851853</v>
          </cell>
          <cell r="J2644" t="str">
            <v>US-NC-Fletcher-CAS USA</v>
          </cell>
          <cell r="K2644" t="str">
            <v>HRDirect</v>
          </cell>
          <cell r="L2644" t="str">
            <v>HRDirect / Data Administration (HR)</v>
          </cell>
          <cell r="M2644" t="str">
            <v/>
          </cell>
          <cell r="N2644" t="str">
            <v/>
          </cell>
          <cell r="O2644" t="str">
            <v/>
          </cell>
          <cell r="R2644">
            <v>-6.5637731481474475</v>
          </cell>
          <cell r="S2644" t="str">
            <v>SLA met</v>
          </cell>
          <cell r="T2644" t="str">
            <v>May</v>
          </cell>
          <cell r="U2644">
            <v>7.3221180555556202</v>
          </cell>
        </row>
        <row r="2645">
          <cell r="A2645" t="str">
            <v>HRC0028342</v>
          </cell>
          <cell r="B2645" t="str">
            <v>Org management</v>
          </cell>
          <cell r="C2645" t="str">
            <v>Approved: Salary/Grade Change for MIQUEL JACKSON</v>
          </cell>
          <cell r="D2645" t="str">
            <v>Complete</v>
          </cell>
          <cell r="E2645" t="str">
            <v>Cooke-Kenan Dionne (60000156)</v>
          </cell>
          <cell r="F2645" t="str">
            <v>soap hr (soap.hr)</v>
          </cell>
          <cell r="G2645">
            <v>42500.683182870373</v>
          </cell>
          <cell r="I2645">
            <v>42501.584317129629</v>
          </cell>
          <cell r="J2645" t="str">
            <v>US-SC-Sumter-CTNA Prod</v>
          </cell>
          <cell r="K2645" t="str">
            <v>HRDirect</v>
          </cell>
          <cell r="L2645" t="str">
            <v>HRDirect / Data Administration (HR)</v>
          </cell>
          <cell r="M2645" t="str">
            <v/>
          </cell>
          <cell r="N2645" t="str">
            <v/>
          </cell>
          <cell r="O2645" t="str">
            <v/>
          </cell>
          <cell r="R2645">
            <v>42501.584317129629</v>
          </cell>
          <cell r="S2645" t="str">
            <v>no SLA set</v>
          </cell>
          <cell r="T2645" t="str">
            <v>May</v>
          </cell>
          <cell r="U2645">
            <v>-42500.683182870373</v>
          </cell>
        </row>
        <row r="2646">
          <cell r="A2646" t="str">
            <v>HRC0028343</v>
          </cell>
          <cell r="B2646" t="str">
            <v>Org management</v>
          </cell>
          <cell r="C2646" t="str">
            <v>Approved: Salary/Grade Change for LAMONTE DANTZLER</v>
          </cell>
          <cell r="D2646" t="str">
            <v>Complete</v>
          </cell>
          <cell r="E2646" t="str">
            <v>Cooke-Kenan Dionne (60000156)</v>
          </cell>
          <cell r="F2646" t="str">
            <v>soap hr (soap.hr)</v>
          </cell>
          <cell r="G2646">
            <v>42500.683194444442</v>
          </cell>
          <cell r="I2646">
            <v>42501.593819444446</v>
          </cell>
          <cell r="J2646" t="str">
            <v>US-SC-Sumter-CTNA Prod</v>
          </cell>
          <cell r="K2646" t="str">
            <v>HRDirect</v>
          </cell>
          <cell r="L2646" t="str">
            <v>HRDirect / Data Administration (HR)</v>
          </cell>
          <cell r="M2646" t="str">
            <v/>
          </cell>
          <cell r="N2646" t="str">
            <v/>
          </cell>
          <cell r="O2646" t="str">
            <v/>
          </cell>
          <cell r="R2646">
            <v>42501.593819444446</v>
          </cell>
          <cell r="S2646" t="str">
            <v>no SLA set</v>
          </cell>
          <cell r="T2646" t="str">
            <v>May</v>
          </cell>
          <cell r="U2646">
            <v>-42500.683194444442</v>
          </cell>
        </row>
        <row r="2647">
          <cell r="A2647" t="str">
            <v>HRC0028344</v>
          </cell>
          <cell r="B2647" t="str">
            <v>Org management</v>
          </cell>
          <cell r="C2647" t="str">
            <v>Employee Setup/Update to SAP Org Manager  -  New:  Robert Fulton</v>
          </cell>
          <cell r="D2647" t="str">
            <v>Complete</v>
          </cell>
          <cell r="E2647" t="str">
            <v>Surratt Marlena (60044364)</v>
          </cell>
          <cell r="F2647" t="str">
            <v>soap hr (soap.hr)</v>
          </cell>
          <cell r="G2647">
            <v>42500.683946759258</v>
          </cell>
          <cell r="I2647">
            <v>42501.684560185182</v>
          </cell>
          <cell r="J2647" t="str">
            <v>US-KS-Halstead-CT Legg</v>
          </cell>
          <cell r="K2647" t="str">
            <v>HRDirect</v>
          </cell>
          <cell r="L2647" t="str">
            <v>HRDirect / Data Administration (HR)</v>
          </cell>
          <cell r="M2647" t="str">
            <v/>
          </cell>
          <cell r="N2647" t="str">
            <v/>
          </cell>
          <cell r="O2647" t="str">
            <v/>
          </cell>
          <cell r="R2647">
            <v>42501.684560185182</v>
          </cell>
          <cell r="S2647" t="str">
            <v>no SLA set</v>
          </cell>
          <cell r="T2647" t="str">
            <v>May</v>
          </cell>
          <cell r="U2647">
            <v>-42500.683946759258</v>
          </cell>
        </row>
        <row r="2648">
          <cell r="A2648" t="str">
            <v>HRC0028345</v>
          </cell>
          <cell r="B2648" t="str">
            <v>Org management</v>
          </cell>
          <cell r="C2648" t="str">
            <v>Need Position # - Machine Setter</v>
          </cell>
          <cell r="D2648" t="str">
            <v>Complete</v>
          </cell>
          <cell r="E2648" t="str">
            <v>Black Demetria (60000157)</v>
          </cell>
          <cell r="F2648" t="str">
            <v>Martinez Andrea (60047281)</v>
          </cell>
          <cell r="G2648">
            <v>42500.700567129628</v>
          </cell>
          <cell r="H2648">
            <v>42503</v>
          </cell>
          <cell r="I2648">
            <v>42501.426249999997</v>
          </cell>
          <cell r="J2648" t="str">
            <v>US-NC-Fletcher-CAS USA</v>
          </cell>
          <cell r="K2648" t="str">
            <v>HRDirect</v>
          </cell>
          <cell r="L2648" t="str">
            <v>HRDirect / Data Administration (HR)</v>
          </cell>
          <cell r="M2648" t="str">
            <v/>
          </cell>
          <cell r="N2648" t="str">
            <v/>
          </cell>
          <cell r="O2648" t="str">
            <v/>
          </cell>
          <cell r="R2648">
            <v>-1.5737500000032014</v>
          </cell>
          <cell r="S2648" t="str">
            <v>SLA met</v>
          </cell>
          <cell r="T2648" t="str">
            <v>May</v>
          </cell>
          <cell r="U2648">
            <v>2.2994328703716747</v>
          </cell>
        </row>
        <row r="2649">
          <cell r="A2649" t="str">
            <v>HRC0028348</v>
          </cell>
          <cell r="B2649" t="str">
            <v>Org management</v>
          </cell>
          <cell r="C2649" t="str">
            <v>New Employee ECS Request for Jalen Freeman</v>
          </cell>
          <cell r="D2649" t="str">
            <v>Complete</v>
          </cell>
          <cell r="E2649" t="str">
            <v>Surratt Marlena (60044364)</v>
          </cell>
          <cell r="F2649" t="str">
            <v>soap hr (soap.hr)</v>
          </cell>
          <cell r="G2649">
            <v>42500.705393518518</v>
          </cell>
          <cell r="I2649">
            <v>42501.530636574076</v>
          </cell>
          <cell r="J2649" t="str">
            <v>US-NC-Fletcher-CAS USA</v>
          </cell>
          <cell r="K2649" t="str">
            <v>HRDirect</v>
          </cell>
          <cell r="L2649" t="str">
            <v>HRDirect / Data Administration (HR)</v>
          </cell>
          <cell r="M2649" t="str">
            <v/>
          </cell>
          <cell r="N2649" t="str">
            <v/>
          </cell>
          <cell r="O2649" t="str">
            <v/>
          </cell>
          <cell r="R2649">
            <v>42501.530636574076</v>
          </cell>
          <cell r="S2649" t="str">
            <v>no SLA set</v>
          </cell>
          <cell r="T2649" t="str">
            <v>May</v>
          </cell>
          <cell r="U2649">
            <v>-42500.705393518518</v>
          </cell>
        </row>
        <row r="2650">
          <cell r="A2650" t="str">
            <v>HRC0028349</v>
          </cell>
          <cell r="B2650" t="str">
            <v>Org management</v>
          </cell>
          <cell r="C2650" t="str">
            <v>Employee Position Change ECS Request for Jerry  Dixon</v>
          </cell>
          <cell r="D2650" t="str">
            <v>Complete</v>
          </cell>
          <cell r="E2650" t="str">
            <v>Surratt Marlena (60044364)</v>
          </cell>
          <cell r="F2650" t="str">
            <v>soap hr (soap.hr)</v>
          </cell>
          <cell r="G2650">
            <v>42500.705405092594</v>
          </cell>
          <cell r="I2650">
            <v>42502.675127314818</v>
          </cell>
          <cell r="J2650" t="str">
            <v>US-MI-AH-North-C Auto Sys</v>
          </cell>
          <cell r="K2650" t="str">
            <v>HRDirect</v>
          </cell>
          <cell r="L2650" t="str">
            <v>HRDirect / Data Administration (HR)</v>
          </cell>
          <cell r="M2650" t="str">
            <v/>
          </cell>
          <cell r="N2650" t="str">
            <v/>
          </cell>
          <cell r="O2650" t="str">
            <v/>
          </cell>
          <cell r="R2650">
            <v>42502.675127314818</v>
          </cell>
          <cell r="S2650" t="str">
            <v>no SLA set</v>
          </cell>
          <cell r="T2650" t="str">
            <v>May</v>
          </cell>
          <cell r="U2650">
            <v>-42500.705405092594</v>
          </cell>
        </row>
        <row r="2651">
          <cell r="A2651" t="str">
            <v>HRC0028350</v>
          </cell>
          <cell r="B2651" t="str">
            <v>Personal data changes</v>
          </cell>
          <cell r="C2651" t="str">
            <v>Address Changes for Michael Moors, Roseanna Young, and Alicia Randall</v>
          </cell>
          <cell r="D2651" t="str">
            <v>Complete</v>
          </cell>
          <cell r="E2651" t="str">
            <v>Black Demetria (60000157)</v>
          </cell>
          <cell r="F2651" t="str">
            <v>Allen Mona (60528219)</v>
          </cell>
          <cell r="G2651">
            <v>42500.707291666666</v>
          </cell>
          <cell r="H2651">
            <v>42506</v>
          </cell>
          <cell r="I2651">
            <v>42501.438530092593</v>
          </cell>
          <cell r="J2651" t="str">
            <v>US-NH-Somersworth-CT Tpol</v>
          </cell>
          <cell r="K2651" t="str">
            <v>HRDirect</v>
          </cell>
          <cell r="L2651" t="str">
            <v>HRDirect / Data Administration</v>
          </cell>
          <cell r="M2651" t="str">
            <v/>
          </cell>
          <cell r="N2651" t="str">
            <v/>
          </cell>
          <cell r="O2651" t="str">
            <v/>
          </cell>
          <cell r="R2651">
            <v>-4.5614699074067175</v>
          </cell>
          <cell r="S2651" t="str">
            <v>SLA met</v>
          </cell>
          <cell r="T2651" t="str">
            <v>May</v>
          </cell>
          <cell r="U2651">
            <v>5.2927083333343035</v>
          </cell>
        </row>
        <row r="2652">
          <cell r="A2652" t="str">
            <v>HRC0028351</v>
          </cell>
          <cell r="B2652" t="str">
            <v>Tax election change</v>
          </cell>
          <cell r="C2652" t="str">
            <v>W-4 changes for Susan Grimes and Keith Richards</v>
          </cell>
          <cell r="D2652" t="str">
            <v>Complete</v>
          </cell>
          <cell r="E2652" t="str">
            <v>Black Demetria (60000157)</v>
          </cell>
          <cell r="F2652" t="str">
            <v>Allen Mona (60528219)</v>
          </cell>
          <cell r="G2652">
            <v>42500.709131944444</v>
          </cell>
          <cell r="H2652">
            <v>42506</v>
          </cell>
          <cell r="I2652">
            <v>42501.421134259261</v>
          </cell>
          <cell r="J2652" t="str">
            <v>US-NH-Somersworth-CT Tpol</v>
          </cell>
          <cell r="K2652" t="str">
            <v>HRDirect</v>
          </cell>
          <cell r="L2652" t="str">
            <v>HRDirect / Data Administration</v>
          </cell>
          <cell r="M2652" t="str">
            <v/>
          </cell>
          <cell r="N2652" t="str">
            <v/>
          </cell>
          <cell r="O2652" t="str">
            <v/>
          </cell>
          <cell r="R2652">
            <v>-4.5788657407392748</v>
          </cell>
          <cell r="S2652" t="str">
            <v>SLA met</v>
          </cell>
          <cell r="T2652" t="str">
            <v>May</v>
          </cell>
          <cell r="U2652">
            <v>5.2908680555556202</v>
          </cell>
        </row>
        <row r="2653">
          <cell r="A2653" t="str">
            <v>HRC0028352</v>
          </cell>
          <cell r="B2653" t="str">
            <v>Org management</v>
          </cell>
          <cell r="C2653" t="str">
            <v>Approved: Salary/Grade Change for John Fulton</v>
          </cell>
          <cell r="D2653" t="str">
            <v>Complete</v>
          </cell>
          <cell r="E2653" t="str">
            <v>Beirne Teresa (60526265)</v>
          </cell>
          <cell r="F2653" t="str">
            <v>soap hr (soap.hr)</v>
          </cell>
          <cell r="G2653">
            <v>42500.71303240741</v>
          </cell>
          <cell r="I2653">
            <v>42501.624664351853</v>
          </cell>
          <cell r="J2653" t="str">
            <v>US-SC-Sumter-CTNA Prod</v>
          </cell>
          <cell r="K2653" t="str">
            <v>HRDirect</v>
          </cell>
          <cell r="L2653" t="str">
            <v>HRDirect / Data Administration (HR)</v>
          </cell>
          <cell r="M2653" t="str">
            <v/>
          </cell>
          <cell r="N2653" t="str">
            <v/>
          </cell>
          <cell r="O2653" t="str">
            <v/>
          </cell>
          <cell r="R2653">
            <v>42501.624664351853</v>
          </cell>
          <cell r="S2653" t="str">
            <v>no SLA set</v>
          </cell>
          <cell r="T2653" t="str">
            <v>May</v>
          </cell>
          <cell r="U2653">
            <v>-42500.71303240741</v>
          </cell>
        </row>
        <row r="2654">
          <cell r="A2654" t="str">
            <v>HRC0028353</v>
          </cell>
          <cell r="B2654" t="str">
            <v>Org management</v>
          </cell>
          <cell r="C2654" t="str">
            <v>Employee Setup/Update to SAP Org Manager-New:Kelle Allen Hire Date 5/23/2016</v>
          </cell>
          <cell r="D2654" t="str">
            <v>Complete</v>
          </cell>
          <cell r="E2654" t="str">
            <v>Beirne Teresa (60526265)</v>
          </cell>
          <cell r="F2654" t="str">
            <v>soap hr (soap.hr)</v>
          </cell>
          <cell r="G2654">
            <v>42500.726284722223</v>
          </cell>
          <cell r="I2654">
            <v>42523.698784722219</v>
          </cell>
          <cell r="J2654" t="str">
            <v>US-SC-Fort Mill-CTNA Prod</v>
          </cell>
          <cell r="K2654" t="str">
            <v>HRDirect</v>
          </cell>
          <cell r="L2654" t="str">
            <v>HRDirect / Data Administration (HR)</v>
          </cell>
          <cell r="M2654" t="str">
            <v>Incomplete information</v>
          </cell>
          <cell r="N2654" t="str">
            <v/>
          </cell>
          <cell r="O2654" t="str">
            <v/>
          </cell>
          <cell r="R2654">
            <v>42523.698784722219</v>
          </cell>
          <cell r="S2654" t="str">
            <v>no SLA set</v>
          </cell>
          <cell r="T2654" t="str">
            <v>May</v>
          </cell>
          <cell r="U2654">
            <v>-42500.726284722223</v>
          </cell>
        </row>
        <row r="2655">
          <cell r="A2655" t="str">
            <v>HRC0028354</v>
          </cell>
          <cell r="B2655" t="str">
            <v>Org management</v>
          </cell>
          <cell r="C2655" t="str">
            <v>New Employee ECS Request for Donovan Williams</v>
          </cell>
          <cell r="D2655" t="str">
            <v>Complete</v>
          </cell>
          <cell r="E2655" t="str">
            <v>Surratt Marlena (60044364)</v>
          </cell>
          <cell r="F2655" t="str">
            <v>soap hr (soap.hr)</v>
          </cell>
          <cell r="G2655">
            <v>42500.72761574074</v>
          </cell>
          <cell r="I2655">
            <v>42501.653379629628</v>
          </cell>
          <cell r="J2655" t="str">
            <v>US-NC-Fletcher-CAS USA</v>
          </cell>
          <cell r="K2655" t="str">
            <v>HRDirect</v>
          </cell>
          <cell r="L2655" t="str">
            <v>HRDirect / Data Administration (HR)</v>
          </cell>
          <cell r="M2655" t="str">
            <v/>
          </cell>
          <cell r="N2655" t="str">
            <v/>
          </cell>
          <cell r="O2655" t="str">
            <v/>
          </cell>
          <cell r="R2655">
            <v>42501.653379629628</v>
          </cell>
          <cell r="S2655" t="str">
            <v>no SLA set</v>
          </cell>
          <cell r="T2655" t="str">
            <v>May</v>
          </cell>
          <cell r="U2655">
            <v>-42500.72761574074</v>
          </cell>
        </row>
        <row r="2656">
          <cell r="A2656" t="str">
            <v>HRC0028355</v>
          </cell>
          <cell r="B2656" t="str">
            <v>Salary change</v>
          </cell>
          <cell r="C2656" t="str">
            <v>Approved: Salary/Grade Change for Adam Bickford</v>
          </cell>
          <cell r="D2656" t="str">
            <v>Complete</v>
          </cell>
          <cell r="E2656" t="str">
            <v>Beirne Teresa (60526265)</v>
          </cell>
          <cell r="F2656" t="str">
            <v>soap hr (soap.hr)</v>
          </cell>
          <cell r="G2656">
            <v>42500.727627314816</v>
          </cell>
          <cell r="I2656">
            <v>42501.661550925928</v>
          </cell>
          <cell r="J2656" t="str">
            <v>US-NH-Somersworth-CT Tpol</v>
          </cell>
          <cell r="K2656" t="str">
            <v>HRDirect</v>
          </cell>
          <cell r="L2656" t="str">
            <v>HRDirect / Data Administration (HR)</v>
          </cell>
          <cell r="M2656" t="str">
            <v/>
          </cell>
          <cell r="N2656" t="str">
            <v/>
          </cell>
          <cell r="O2656" t="str">
            <v/>
          </cell>
          <cell r="R2656">
            <v>42501.661550925928</v>
          </cell>
          <cell r="S2656" t="str">
            <v>no SLA set</v>
          </cell>
          <cell r="T2656" t="str">
            <v>May</v>
          </cell>
          <cell r="U2656">
            <v>-42500.727627314816</v>
          </cell>
        </row>
        <row r="2657">
          <cell r="A2657" t="str">
            <v>HRC0028358</v>
          </cell>
          <cell r="B2657" t="str">
            <v>Termination (not Via ECS)</v>
          </cell>
          <cell r="C2657" t="str">
            <v>Employee Exit : Daniel Waters</v>
          </cell>
          <cell r="D2657" t="str">
            <v>Complete</v>
          </cell>
          <cell r="E2657" t="str">
            <v>Hood Tracie (60500175)</v>
          </cell>
          <cell r="F2657" t="str">
            <v>soap hr (soap.hr)</v>
          </cell>
          <cell r="G2657">
            <v>42500.734560185185</v>
          </cell>
          <cell r="H2657">
            <v>42507</v>
          </cell>
          <cell r="I2657">
            <v>42501.323923611111</v>
          </cell>
          <cell r="J2657" t="str">
            <v>US-SC-Fort Mill-CTNA Prod</v>
          </cell>
          <cell r="K2657" t="str">
            <v>HRDirect</v>
          </cell>
          <cell r="L2657" t="str">
            <v>HRDirect / Data Administration (HR)</v>
          </cell>
          <cell r="M2657" t="str">
            <v/>
          </cell>
          <cell r="N2657" t="str">
            <v/>
          </cell>
          <cell r="O2657" t="str">
            <v/>
          </cell>
          <cell r="R2657">
            <v>-5.6760763888887595</v>
          </cell>
          <cell r="S2657" t="str">
            <v>SLA met</v>
          </cell>
          <cell r="T2657" t="str">
            <v>May</v>
          </cell>
          <cell r="U2657">
            <v>6.2654398148151813</v>
          </cell>
        </row>
        <row r="2658">
          <cell r="A2658" t="str">
            <v>HRC0028359</v>
          </cell>
          <cell r="B2658" t="str">
            <v>Tax incentive reporting</v>
          </cell>
          <cell r="C2658" t="str">
            <v>Seguin GL questions for Jim Wegner</v>
          </cell>
          <cell r="D2658" t="str">
            <v>Complete</v>
          </cell>
          <cell r="E2658" t="str">
            <v>Taylor Angela (60526409)</v>
          </cell>
          <cell r="F2658" t="str">
            <v>Taylor Angela (60526409)</v>
          </cell>
          <cell r="G2658">
            <v>42500.736817129633</v>
          </cell>
          <cell r="I2658">
            <v>42501.543680555558</v>
          </cell>
          <cell r="J2658" t="str">
            <v>US-TX-Seguin-CAS USA</v>
          </cell>
          <cell r="K2658" t="str">
            <v>Payroll</v>
          </cell>
          <cell r="L2658" t="str">
            <v>Payroll (tax)</v>
          </cell>
          <cell r="M2658" t="str">
            <v/>
          </cell>
          <cell r="N2658" t="str">
            <v/>
          </cell>
          <cell r="O2658" t="str">
            <v/>
          </cell>
          <cell r="R2658">
            <v>42501.543680555558</v>
          </cell>
          <cell r="S2658" t="str">
            <v>no SLA set</v>
          </cell>
          <cell r="T2658" t="str">
            <v>May</v>
          </cell>
          <cell r="U2658">
            <v>-42500.736817129633</v>
          </cell>
        </row>
        <row r="2659">
          <cell r="A2659" t="str">
            <v>HRC0028360</v>
          </cell>
          <cell r="B2659" t="str">
            <v>Lease Vehicle (Personal Use of Company Car - PUCC)</v>
          </cell>
          <cell r="C2659" t="str">
            <v>Company Car form to Kevin Bowman</v>
          </cell>
          <cell r="D2659" t="str">
            <v>Complete</v>
          </cell>
          <cell r="E2659" t="str">
            <v>Taylor Angela (60526409)</v>
          </cell>
          <cell r="F2659" t="str">
            <v>Taylor Angela (60526409)</v>
          </cell>
          <cell r="G2659">
            <v>42500.738402777781</v>
          </cell>
          <cell r="I2659">
            <v>42500.742731481485</v>
          </cell>
          <cell r="J2659" t="str">
            <v>US-SC-Fort Mill-CTNA Prod</v>
          </cell>
          <cell r="K2659" t="str">
            <v>Payroll</v>
          </cell>
          <cell r="L2659" t="str">
            <v>Payroll</v>
          </cell>
          <cell r="M2659" t="str">
            <v/>
          </cell>
          <cell r="N2659" t="str">
            <v/>
          </cell>
          <cell r="O2659" t="str">
            <v/>
          </cell>
          <cell r="R2659">
            <v>42500.742731481485</v>
          </cell>
          <cell r="S2659" t="str">
            <v>no SLA set</v>
          </cell>
          <cell r="T2659" t="str">
            <v>May</v>
          </cell>
          <cell r="U2659">
            <v>-42500.738402777781</v>
          </cell>
        </row>
        <row r="2660">
          <cell r="A2660" t="str">
            <v>HRC0028361</v>
          </cell>
          <cell r="B2660" t="str">
            <v>Termination (not Via ECS)</v>
          </cell>
          <cell r="C2660" t="str">
            <v>Employee Exit : Stephen Hughes</v>
          </cell>
          <cell r="D2660" t="str">
            <v>Complete</v>
          </cell>
          <cell r="E2660" t="str">
            <v>Hood Tracie (60500175)</v>
          </cell>
          <cell r="F2660" t="str">
            <v>soap hr (soap.hr)</v>
          </cell>
          <cell r="G2660">
            <v>42500.749155092592</v>
          </cell>
          <cell r="H2660">
            <v>42507</v>
          </cell>
          <cell r="I2660">
            <v>42502.617673611108</v>
          </cell>
          <cell r="J2660" t="str">
            <v>US-SC-Fort Mill-CTNA Prod</v>
          </cell>
          <cell r="K2660" t="str">
            <v>HRDirect</v>
          </cell>
          <cell r="L2660" t="str">
            <v>HRDirect / Data Administration (HR)</v>
          </cell>
          <cell r="M2660" t="str">
            <v>Incomplete information</v>
          </cell>
          <cell r="N2660" t="str">
            <v/>
          </cell>
          <cell r="O2660" t="str">
            <v/>
          </cell>
          <cell r="R2660">
            <v>-4.3823263888916699</v>
          </cell>
          <cell r="S2660" t="str">
            <v>SLA met</v>
          </cell>
          <cell r="T2660" t="str">
            <v>May</v>
          </cell>
          <cell r="U2660">
            <v>6.2508449074084638</v>
          </cell>
        </row>
        <row r="2661">
          <cell r="A2661" t="str">
            <v>HRC0028362</v>
          </cell>
          <cell r="B2661" t="str">
            <v>Additional Payments/Deductions</v>
          </cell>
          <cell r="C2661" t="str">
            <v>Referral Bonus</v>
          </cell>
          <cell r="D2661" t="str">
            <v>Complete</v>
          </cell>
          <cell r="E2661" t="str">
            <v>Hood Tracie (60500175)</v>
          </cell>
          <cell r="F2661" t="str">
            <v>Wlodek Stephen (60046914)</v>
          </cell>
          <cell r="G2661">
            <v>42500.758333333331</v>
          </cell>
          <cell r="H2661">
            <v>42508</v>
          </cell>
          <cell r="I2661">
            <v>42501.498449074075</v>
          </cell>
          <cell r="J2661" t="str">
            <v/>
          </cell>
          <cell r="K2661" t="str">
            <v>HRDirect</v>
          </cell>
          <cell r="L2661" t="str">
            <v>HRDirect / Data Administration (HR)</v>
          </cell>
          <cell r="M2661" t="str">
            <v/>
          </cell>
          <cell r="N2661" t="str">
            <v/>
          </cell>
          <cell r="O2661" t="str">
            <v/>
          </cell>
          <cell r="R2661">
            <v>-6.5015509259246755</v>
          </cell>
          <cell r="S2661" t="str">
            <v>SLA met</v>
          </cell>
          <cell r="T2661" t="str">
            <v>May</v>
          </cell>
          <cell r="U2661">
            <v>7.2416666666686069</v>
          </cell>
        </row>
        <row r="2662">
          <cell r="A2662" t="str">
            <v>HRC0028363</v>
          </cell>
          <cell r="B2662" t="str">
            <v>General Data Administration</v>
          </cell>
          <cell r="C2662" t="str">
            <v>Alondra Vallejo 60045893 - 2015 PTO Carryover</v>
          </cell>
          <cell r="D2662" t="str">
            <v>Complete</v>
          </cell>
          <cell r="E2662" t="str">
            <v>McCormack Karen (60534220)</v>
          </cell>
          <cell r="F2662" t="str">
            <v>Deleon Maria (60042219)</v>
          </cell>
          <cell r="G2662">
            <v>42500.769201388888</v>
          </cell>
          <cell r="H2662">
            <v>42507</v>
          </cell>
          <cell r="I2662">
            <v>42501.632488425923</v>
          </cell>
          <cell r="J2662" t="str">
            <v>US-TX-Seguin-CAS USA</v>
          </cell>
          <cell r="K2662" t="str">
            <v>HRDirect</v>
          </cell>
          <cell r="L2662" t="str">
            <v>HRDirect / Data Administration (HR)</v>
          </cell>
          <cell r="M2662" t="str">
            <v>Approval required</v>
          </cell>
          <cell r="N2662" t="str">
            <v/>
          </cell>
          <cell r="O2662" t="str">
            <v/>
          </cell>
          <cell r="R2662">
            <v>-5.3675115740770707</v>
          </cell>
          <cell r="S2662" t="str">
            <v>SLA met</v>
          </cell>
          <cell r="T2662" t="str">
            <v>May</v>
          </cell>
          <cell r="U2662">
            <v>6.2307986111118225</v>
          </cell>
        </row>
        <row r="2663">
          <cell r="A2663" t="str">
            <v>HRC0028364</v>
          </cell>
          <cell r="B2663" t="str">
            <v>General Data Administration</v>
          </cell>
          <cell r="C2663" t="str">
            <v>Devang Desai 60041430 - 2015 PTO Carryover</v>
          </cell>
          <cell r="D2663" t="str">
            <v>Complete</v>
          </cell>
          <cell r="E2663" t="str">
            <v>McCormack Karen (60534220)</v>
          </cell>
          <cell r="F2663" t="str">
            <v>Deleon Maria (60042219)</v>
          </cell>
          <cell r="G2663">
            <v>42500.777187500003</v>
          </cell>
          <cell r="H2663">
            <v>42507</v>
          </cell>
          <cell r="I2663">
            <v>42509.552719907406</v>
          </cell>
          <cell r="J2663" t="str">
            <v>US-TX-Seguin-CAS USA</v>
          </cell>
          <cell r="K2663" t="str">
            <v>HRDirect</v>
          </cell>
          <cell r="L2663" t="str">
            <v>HRDirect / Data Administration (HR)</v>
          </cell>
          <cell r="M2663" t="str">
            <v>Approval required</v>
          </cell>
          <cell r="N2663" t="str">
            <v/>
          </cell>
          <cell r="O2663" t="str">
            <v/>
          </cell>
          <cell r="R2663">
            <v>2.5527199074058444</v>
          </cell>
          <cell r="S2663" t="str">
            <v>breach</v>
          </cell>
          <cell r="T2663" t="str">
            <v>May</v>
          </cell>
          <cell r="U2663">
            <v>6.2228124999965075</v>
          </cell>
        </row>
        <row r="2664">
          <cell r="A2664" t="str">
            <v>HRC0028365</v>
          </cell>
          <cell r="B2664" t="str">
            <v>General Data Administration</v>
          </cell>
          <cell r="C2664" t="str">
            <v>Steve Lingis 60042191</v>
          </cell>
          <cell r="D2664" t="str">
            <v>Complete</v>
          </cell>
          <cell r="E2664" t="str">
            <v>McCormack Karen (60534220)</v>
          </cell>
          <cell r="F2664" t="str">
            <v>Deleon Maria (60042219)</v>
          </cell>
          <cell r="G2664">
            <v>42500.778541666667</v>
          </cell>
          <cell r="H2664">
            <v>42507</v>
          </cell>
          <cell r="I2664">
            <v>42507.586469907408</v>
          </cell>
          <cell r="J2664" t="str">
            <v>US-TX-Seguin-CAS USA</v>
          </cell>
          <cell r="K2664" t="str">
            <v>HRDirect</v>
          </cell>
          <cell r="L2664" t="str">
            <v>HRDirect / Data Administration (HR)</v>
          </cell>
          <cell r="M2664" t="str">
            <v>Incomplete information</v>
          </cell>
          <cell r="N2664" t="str">
            <v/>
          </cell>
          <cell r="O2664" t="str">
            <v/>
          </cell>
          <cell r="R2664">
            <v>0.58646990740817273</v>
          </cell>
          <cell r="S2664" t="str">
            <v>SLA met</v>
          </cell>
          <cell r="T2664" t="str">
            <v>May</v>
          </cell>
          <cell r="U2664">
            <v>6.2214583333334303</v>
          </cell>
        </row>
        <row r="2665">
          <cell r="A2665" t="str">
            <v>HRC0028366</v>
          </cell>
          <cell r="B2665" t="str">
            <v>Credit Card</v>
          </cell>
          <cell r="C2665" t="str">
            <v>Corporate Credit Card Request from Kevin Hergenreder  is awaiting your approval</v>
          </cell>
          <cell r="D2665" t="str">
            <v>Complete</v>
          </cell>
          <cell r="E2665" t="str">
            <v>Hood Tracie (60500175)</v>
          </cell>
          <cell r="F2665" t="str">
            <v>soap hr (soap.hr)</v>
          </cell>
          <cell r="G2665">
            <v>42500.785937499997</v>
          </cell>
          <cell r="I2665">
            <v>42501.258310185185</v>
          </cell>
          <cell r="J2665" t="str">
            <v>US-SC-Fort Mill-CTNA Prod</v>
          </cell>
          <cell r="K2665" t="str">
            <v>HRDirect</v>
          </cell>
          <cell r="L2665" t="str">
            <v>Travel</v>
          </cell>
          <cell r="M2665" t="str">
            <v/>
          </cell>
          <cell r="N2665" t="str">
            <v/>
          </cell>
          <cell r="O2665" t="str">
            <v/>
          </cell>
          <cell r="R2665">
            <v>42501.258310185185</v>
          </cell>
          <cell r="S2665" t="str">
            <v>no SLA set</v>
          </cell>
          <cell r="T2665" t="str">
            <v>May</v>
          </cell>
          <cell r="U2665">
            <v>-42500.785937499997</v>
          </cell>
        </row>
        <row r="2666">
          <cell r="A2666" t="str">
            <v>HRC0028367</v>
          </cell>
          <cell r="B2666" t="str">
            <v>Org management</v>
          </cell>
          <cell r="C2666" t="str">
            <v>Approved: Salary/Grade Change for Janet Petties</v>
          </cell>
          <cell r="D2666" t="str">
            <v>Complete</v>
          </cell>
          <cell r="E2666" t="str">
            <v>Surratt Marlena (60044364)</v>
          </cell>
          <cell r="F2666" t="str">
            <v>soap hr (soap.hr)</v>
          </cell>
          <cell r="G2666">
            <v>42500.895694444444</v>
          </cell>
          <cell r="I2666">
            <v>42501.630694444444</v>
          </cell>
          <cell r="J2666" t="str">
            <v>US-IL-Mount Vernon-CTNA Prod</v>
          </cell>
          <cell r="K2666" t="str">
            <v>HRDirect</v>
          </cell>
          <cell r="L2666" t="str">
            <v>HRDirect / Data Administration (HR)</v>
          </cell>
          <cell r="M2666" t="str">
            <v/>
          </cell>
          <cell r="N2666" t="str">
            <v/>
          </cell>
          <cell r="O2666" t="str">
            <v/>
          </cell>
          <cell r="R2666">
            <v>42501.630694444444</v>
          </cell>
          <cell r="S2666" t="str">
            <v>no SLA set</v>
          </cell>
          <cell r="T2666" t="str">
            <v>May</v>
          </cell>
          <cell r="U2666">
            <v>-42500.895694444444</v>
          </cell>
        </row>
        <row r="2667">
          <cell r="A2667" t="str">
            <v>HRC0028369</v>
          </cell>
          <cell r="B2667" t="str">
            <v>Org management</v>
          </cell>
          <cell r="C2667" t="str">
            <v xml:space="preserve">Joe Wolf (60046669) - wrong cost center </v>
          </cell>
          <cell r="D2667" t="str">
            <v>Complete</v>
          </cell>
          <cell r="E2667" t="str">
            <v>Beirne Teresa (60526265)</v>
          </cell>
          <cell r="F2667" t="str">
            <v>Christ Gloria (60047116)</v>
          </cell>
          <cell r="G2667">
            <v>42501.255300925928</v>
          </cell>
          <cell r="H2667">
            <v>42508</v>
          </cell>
          <cell r="I2667">
            <v>42501.599293981482</v>
          </cell>
          <cell r="J2667" t="str">
            <v>US-PA-Allentown-C Auto Sys</v>
          </cell>
          <cell r="K2667" t="str">
            <v>HRDirect</v>
          </cell>
          <cell r="L2667" t="str">
            <v>HRDirect / Data Administration (HR)</v>
          </cell>
          <cell r="M2667" t="str">
            <v/>
          </cell>
          <cell r="N2667" t="str">
            <v/>
          </cell>
          <cell r="O2667" t="str">
            <v/>
          </cell>
          <cell r="R2667">
            <v>-6.400706018517667</v>
          </cell>
          <cell r="S2667" t="str">
            <v>SLA met</v>
          </cell>
          <cell r="T2667" t="str">
            <v>May</v>
          </cell>
          <cell r="U2667">
            <v>6.744699074071832</v>
          </cell>
        </row>
        <row r="2668">
          <cell r="A2668" t="str">
            <v>HRC0028370</v>
          </cell>
          <cell r="B2668" t="str">
            <v>Org management</v>
          </cell>
          <cell r="C2668" t="str">
            <v xml:space="preserve">NEED POSITION NUMBERS FOR CONTRACTORS (TEMPS) THAT STARTED 5-3-2016 </v>
          </cell>
          <cell r="D2668" t="str">
            <v>Complete</v>
          </cell>
          <cell r="E2668" t="str">
            <v>Hood Tracie (60500175)</v>
          </cell>
          <cell r="F2668" t="str">
            <v>Bohannon Shirley (60045507)</v>
          </cell>
          <cell r="G2668">
            <v>42501.263831018521</v>
          </cell>
          <cell r="H2668">
            <v>42507</v>
          </cell>
          <cell r="I2668">
            <v>42501.58021990741</v>
          </cell>
          <cell r="J2668" t="str">
            <v>US-TX-Seguin-CAS USA</v>
          </cell>
          <cell r="K2668" t="str">
            <v>HRDirect</v>
          </cell>
          <cell r="L2668" t="str">
            <v>HRDirect / Data Administration (HR)</v>
          </cell>
          <cell r="M2668" t="str">
            <v/>
          </cell>
          <cell r="N2668" t="str">
            <v/>
          </cell>
          <cell r="O2668" t="str">
            <v/>
          </cell>
          <cell r="R2668">
            <v>-5.4197800925903721</v>
          </cell>
          <cell r="S2668" t="str">
            <v>SLA met</v>
          </cell>
          <cell r="T2668" t="str">
            <v>May</v>
          </cell>
          <cell r="U2668">
            <v>5.7361689814788406</v>
          </cell>
        </row>
        <row r="2669">
          <cell r="A2669" t="str">
            <v>HRC0028376</v>
          </cell>
          <cell r="B2669" t="str">
            <v>General Data Administration</v>
          </cell>
          <cell r="C2669" t="str">
            <v>Incorrect PTO Balance - Giuseppe Latorrata (Emplid 60047527)</v>
          </cell>
          <cell r="D2669" t="str">
            <v>Complete</v>
          </cell>
          <cell r="E2669" t="str">
            <v>Cooke-Kenan Dionne (60000156)</v>
          </cell>
          <cell r="F2669" t="str">
            <v>Weishaar Sandra (60161431)</v>
          </cell>
          <cell r="G2669">
            <v>42501.305787037039</v>
          </cell>
          <cell r="H2669">
            <v>42508</v>
          </cell>
          <cell r="I2669">
            <v>42501.568831018521</v>
          </cell>
          <cell r="J2669" t="str">
            <v>US-VA-Newport News-C Auto Sys</v>
          </cell>
          <cell r="K2669" t="str">
            <v>HRDirect</v>
          </cell>
          <cell r="L2669" t="str">
            <v>HRDirect / Data Administration (HR)</v>
          </cell>
          <cell r="M2669" t="str">
            <v/>
          </cell>
          <cell r="N2669" t="str">
            <v/>
          </cell>
          <cell r="O2669" t="str">
            <v/>
          </cell>
          <cell r="R2669">
            <v>-6.4311689814785495</v>
          </cell>
          <cell r="S2669" t="str">
            <v>SLA met</v>
          </cell>
          <cell r="T2669" t="str">
            <v>May</v>
          </cell>
          <cell r="U2669">
            <v>6.6942129629605915</v>
          </cell>
        </row>
        <row r="2670">
          <cell r="A2670" t="str">
            <v>HRC0028381</v>
          </cell>
          <cell r="B2670" t="str">
            <v>New Hire</v>
          </cell>
          <cell r="C2670" t="str">
            <v>ECS# AMAZ-A9TNG2 - Department Manager change</v>
          </cell>
          <cell r="D2670" t="str">
            <v>Complete</v>
          </cell>
          <cell r="E2670" t="str">
            <v>Surratt Marlena (60044364)</v>
          </cell>
          <cell r="F2670" t="str">
            <v>Martinez Andrea (60047281)</v>
          </cell>
          <cell r="G2670">
            <v>42501.340439814812</v>
          </cell>
          <cell r="H2670">
            <v>42506</v>
          </cell>
          <cell r="I2670">
            <v>42501.536111111112</v>
          </cell>
          <cell r="J2670" t="str">
            <v>US-NC-Fletcher-CAS USA</v>
          </cell>
          <cell r="K2670" t="str">
            <v>HRDirect</v>
          </cell>
          <cell r="L2670" t="str">
            <v>HRDirect / Data Administration (HR)</v>
          </cell>
          <cell r="M2670" t="str">
            <v/>
          </cell>
          <cell r="N2670" t="str">
            <v/>
          </cell>
          <cell r="O2670" t="str">
            <v/>
          </cell>
          <cell r="R2670">
            <v>-4.4638888888875954</v>
          </cell>
          <cell r="S2670" t="str">
            <v>SLA met</v>
          </cell>
          <cell r="T2670" t="str">
            <v>May</v>
          </cell>
          <cell r="U2670">
            <v>4.6595601851877291</v>
          </cell>
        </row>
        <row r="2671">
          <cell r="A2671" t="str">
            <v>HRC0028382</v>
          </cell>
          <cell r="B2671" t="str">
            <v>Tax election change</v>
          </cell>
          <cell r="C2671" t="str">
            <v>Change Carl Wilson's withholding allowance</v>
          </cell>
          <cell r="D2671" t="str">
            <v>Complete</v>
          </cell>
          <cell r="E2671" t="str">
            <v>Hood Tracie (60500175)</v>
          </cell>
          <cell r="F2671" t="str">
            <v>Rains Doris (60527907)</v>
          </cell>
          <cell r="G2671">
            <v>42501.341157407405</v>
          </cell>
          <cell r="H2671">
            <v>42508</v>
          </cell>
          <cell r="I2671">
            <v>42501.524097222224</v>
          </cell>
          <cell r="J2671" t="str">
            <v>US-AR-Trumann-CT Parker</v>
          </cell>
          <cell r="K2671" t="str">
            <v>HRDirect</v>
          </cell>
          <cell r="L2671" t="str">
            <v>HRDirect / Data Administration</v>
          </cell>
          <cell r="M2671" t="str">
            <v/>
          </cell>
          <cell r="N2671" t="str">
            <v/>
          </cell>
          <cell r="O2671" t="str">
            <v/>
          </cell>
          <cell r="R2671">
            <v>-6.4759027777763549</v>
          </cell>
          <cell r="S2671" t="str">
            <v>SLA met</v>
          </cell>
          <cell r="T2671" t="str">
            <v>May</v>
          </cell>
          <cell r="U2671">
            <v>6.6588425925947377</v>
          </cell>
        </row>
        <row r="2672">
          <cell r="A2672" t="str">
            <v>HRC0028383</v>
          </cell>
          <cell r="B2672" t="str">
            <v>Password reset</v>
          </cell>
          <cell r="C2672" t="str">
            <v xml:space="preserve">I am not able to get a pay stub and log into ipay. </v>
          </cell>
          <cell r="D2672" t="str">
            <v>Complete</v>
          </cell>
          <cell r="E2672" t="str">
            <v>Black Demetria (60000157)</v>
          </cell>
          <cell r="F2672" t="str">
            <v>Campbell Nathan (60001564)</v>
          </cell>
          <cell r="G2672">
            <v>42501.346134259256</v>
          </cell>
          <cell r="H2672">
            <v>42508</v>
          </cell>
          <cell r="I2672">
            <v>42503.642256944448</v>
          </cell>
          <cell r="J2672" t="str">
            <v>US-MI-Rochester Hills-CT Tpol</v>
          </cell>
          <cell r="K2672" t="str">
            <v>HRDirect</v>
          </cell>
          <cell r="L2672" t="str">
            <v>HRDirect / Data Administration</v>
          </cell>
          <cell r="M2672" t="str">
            <v/>
          </cell>
          <cell r="N2672" t="str">
            <v/>
          </cell>
          <cell r="O2672" t="str">
            <v/>
          </cell>
          <cell r="R2672">
            <v>-4.3577430555524188</v>
          </cell>
          <cell r="S2672" t="str">
            <v>SLA met</v>
          </cell>
          <cell r="T2672" t="str">
            <v>May</v>
          </cell>
          <cell r="U2672">
            <v>6.6538657407436403</v>
          </cell>
        </row>
        <row r="2673">
          <cell r="A2673" t="str">
            <v>HRC0028385</v>
          </cell>
          <cell r="B2673" t="str">
            <v>Reporting</v>
          </cell>
          <cell r="C2673" t="str">
            <v>PTO True Up for Troy</v>
          </cell>
          <cell r="D2673" t="str">
            <v>Complete</v>
          </cell>
          <cell r="E2673" t="str">
            <v>McCormack Karen (60534220)</v>
          </cell>
          <cell r="F2673" t="str">
            <v>Sokol Trisha (60038329)</v>
          </cell>
          <cell r="G2673">
            <v>42501.355324074073</v>
          </cell>
          <cell r="H2673">
            <v>42507</v>
          </cell>
          <cell r="I2673">
            <v>42501.495682870373</v>
          </cell>
          <cell r="J2673" t="str">
            <v/>
          </cell>
          <cell r="K2673" t="str">
            <v>HRDirect</v>
          </cell>
          <cell r="L2673" t="str">
            <v>HRDirect / Data Administration (HR)</v>
          </cell>
          <cell r="M2673" t="str">
            <v/>
          </cell>
          <cell r="N2673" t="str">
            <v/>
          </cell>
          <cell r="O2673" t="str">
            <v/>
          </cell>
          <cell r="R2673">
            <v>-5.5043171296274522</v>
          </cell>
          <cell r="S2673" t="str">
            <v>SLA met</v>
          </cell>
          <cell r="T2673" t="str">
            <v>May</v>
          </cell>
          <cell r="U2673">
            <v>5.6446759259270038</v>
          </cell>
        </row>
        <row r="2674">
          <cell r="A2674" t="str">
            <v>HRC0028387</v>
          </cell>
          <cell r="B2674" t="str">
            <v>Employee Self Service/Manager Self Service</v>
          </cell>
          <cell r="C2674" t="str">
            <v>PTO balance incorrect (and odd)</v>
          </cell>
          <cell r="D2674" t="str">
            <v>Complete</v>
          </cell>
          <cell r="E2674" t="str">
            <v>Cooke-Kenan Dionne (60000156)</v>
          </cell>
          <cell r="F2674" t="str">
            <v>Doehler Michael (60000817)</v>
          </cell>
          <cell r="G2674">
            <v>42501.363749999997</v>
          </cell>
          <cell r="H2674">
            <v>42508</v>
          </cell>
          <cell r="I2674">
            <v>42501.496006944442</v>
          </cell>
          <cell r="J2674" t="str">
            <v/>
          </cell>
          <cell r="K2674" t="str">
            <v>HRDirect</v>
          </cell>
          <cell r="L2674" t="str">
            <v>HRDirect / Data Administration</v>
          </cell>
          <cell r="M2674" t="str">
            <v/>
          </cell>
          <cell r="N2674" t="str">
            <v/>
          </cell>
          <cell r="O2674" t="str">
            <v/>
          </cell>
          <cell r="R2674">
            <v>-6.5039930555576575</v>
          </cell>
          <cell r="S2674" t="str">
            <v>SLA met</v>
          </cell>
          <cell r="T2674" t="str">
            <v>May</v>
          </cell>
          <cell r="U2674">
            <v>6.6362500000032014</v>
          </cell>
        </row>
        <row r="2675">
          <cell r="A2675" t="str">
            <v>HRC0028388</v>
          </cell>
          <cell r="B2675" t="str">
            <v>Time (e.g., shift, working time, Absence (no STD))</v>
          </cell>
          <cell r="C2675" t="str">
            <v>Shift Change-Kenneth Allen 60529908-N0217</v>
          </cell>
          <cell r="D2675" t="str">
            <v>Complete</v>
          </cell>
          <cell r="E2675" t="str">
            <v>Hood Tracie (60500175)</v>
          </cell>
          <cell r="F2675" t="str">
            <v>Mars Lizeth (60000224)</v>
          </cell>
          <cell r="G2675">
            <v>42501.370046296295</v>
          </cell>
          <cell r="H2675">
            <v>42508</v>
          </cell>
          <cell r="I2675">
            <v>42501.602488425924</v>
          </cell>
          <cell r="J2675" t="str">
            <v>US-SC-Sumter-CTNA Prod</v>
          </cell>
          <cell r="K2675" t="str">
            <v>HRDirect</v>
          </cell>
          <cell r="L2675" t="str">
            <v>HRDirect / Data Administration (HR)</v>
          </cell>
          <cell r="M2675" t="str">
            <v/>
          </cell>
          <cell r="N2675" t="str">
            <v/>
          </cell>
          <cell r="O2675" t="str">
            <v/>
          </cell>
          <cell r="R2675">
            <v>-6.3975115740759065</v>
          </cell>
          <cell r="S2675" t="str">
            <v>SLA met</v>
          </cell>
          <cell r="T2675" t="str">
            <v>May</v>
          </cell>
          <cell r="U2675">
            <v>6.629953703704814</v>
          </cell>
        </row>
        <row r="2676">
          <cell r="A2676" t="str">
            <v>HRC0028389</v>
          </cell>
          <cell r="B2676" t="str">
            <v>Org management</v>
          </cell>
          <cell r="C2676" t="str">
            <v>Change of Org for Marketing</v>
          </cell>
          <cell r="D2676" t="str">
            <v>Complete</v>
          </cell>
          <cell r="E2676" t="str">
            <v>Beirne Teresa (60526265)</v>
          </cell>
          <cell r="F2676" t="str">
            <v>Larson Aimee (60531184)</v>
          </cell>
          <cell r="G2676">
            <v>42501.37295138889</v>
          </cell>
          <cell r="H2676">
            <v>42507</v>
          </cell>
          <cell r="I2676">
            <v>42501.5621875</v>
          </cell>
          <cell r="J2676" t="str">
            <v>US-SC-Fort Mill-CTNA Prod</v>
          </cell>
          <cell r="K2676" t="str">
            <v>HRDirect</v>
          </cell>
          <cell r="L2676" t="str">
            <v>HRDirect / Data Administration (HR)</v>
          </cell>
          <cell r="M2676" t="str">
            <v/>
          </cell>
          <cell r="N2676" t="str">
            <v/>
          </cell>
          <cell r="O2676" t="str">
            <v/>
          </cell>
          <cell r="R2676">
            <v>-5.437812500000291</v>
          </cell>
          <cell r="S2676" t="str">
            <v>SLA met</v>
          </cell>
          <cell r="T2676" t="str">
            <v>May</v>
          </cell>
          <cell r="U2676">
            <v>5.6270486111097853</v>
          </cell>
        </row>
        <row r="2677">
          <cell r="A2677" t="str">
            <v>HRC0028390</v>
          </cell>
          <cell r="B2677" t="str">
            <v>Payroll</v>
          </cell>
          <cell r="C2677" t="str">
            <v>Military Pay</v>
          </cell>
          <cell r="D2677" t="str">
            <v>Complete</v>
          </cell>
          <cell r="E2677" t="str">
            <v>Surratt Marlena (60044364)</v>
          </cell>
          <cell r="F2677" t="str">
            <v>Mckinney Timothy (60513941)</v>
          </cell>
          <cell r="G2677">
            <v>42501.374340277776</v>
          </cell>
          <cell r="H2677">
            <v>42508</v>
          </cell>
          <cell r="I2677">
            <v>42501.547766203701</v>
          </cell>
          <cell r="J2677" t="str">
            <v>US-SC-Fort Mill-CTNA Prod</v>
          </cell>
          <cell r="K2677" t="str">
            <v>HRDirect</v>
          </cell>
          <cell r="L2677" t="str">
            <v>HRDirect / Data Administration</v>
          </cell>
          <cell r="M2677" t="str">
            <v/>
          </cell>
          <cell r="N2677" t="str">
            <v/>
          </cell>
          <cell r="O2677" t="str">
            <v/>
          </cell>
          <cell r="R2677">
            <v>-6.4522337962989695</v>
          </cell>
          <cell r="S2677" t="str">
            <v>SLA met</v>
          </cell>
          <cell r="T2677" t="str">
            <v>May</v>
          </cell>
          <cell r="U2677">
            <v>6.6256597222236451</v>
          </cell>
        </row>
        <row r="2678">
          <cell r="A2678" t="str">
            <v>HRC0028391</v>
          </cell>
          <cell r="B2678" t="str">
            <v>SAP HR Access (Security and Authorizations)</v>
          </cell>
          <cell r="C2678" t="str">
            <v>Locked Inotes-Peggy McTeer 60531328</v>
          </cell>
          <cell r="D2678" t="str">
            <v>Complete</v>
          </cell>
          <cell r="E2678" t="str">
            <v>Black Demetria (60000157)</v>
          </cell>
          <cell r="F2678" t="str">
            <v>Mars Lizeth (60000224)</v>
          </cell>
          <cell r="G2678">
            <v>42501.383842592593</v>
          </cell>
          <cell r="I2678">
            <v>42501.712048611109</v>
          </cell>
          <cell r="J2678" t="str">
            <v>US-SC-Sumter-CTNA Prod</v>
          </cell>
          <cell r="K2678" t="str">
            <v>HRDirect</v>
          </cell>
          <cell r="L2678" t="str">
            <v>HR Systems</v>
          </cell>
          <cell r="M2678" t="str">
            <v/>
          </cell>
          <cell r="N2678" t="str">
            <v/>
          </cell>
          <cell r="O2678" t="str">
            <v/>
          </cell>
          <cell r="R2678">
            <v>42501.712048611109</v>
          </cell>
          <cell r="S2678" t="str">
            <v>no SLA set</v>
          </cell>
          <cell r="T2678" t="str">
            <v>May</v>
          </cell>
          <cell r="U2678">
            <v>-42501.383842592593</v>
          </cell>
        </row>
        <row r="2679">
          <cell r="A2679" t="str">
            <v>HRC0028392</v>
          </cell>
          <cell r="B2679" t="str">
            <v>New Hire</v>
          </cell>
          <cell r="C2679" t="str">
            <v>New Hire - Kendall Johnson</v>
          </cell>
          <cell r="D2679" t="str">
            <v>Complete</v>
          </cell>
          <cell r="E2679" t="str">
            <v>Beirne Teresa (60526265)</v>
          </cell>
          <cell r="F2679" t="str">
            <v>Martinez Andrea (60047281)</v>
          </cell>
          <cell r="G2679">
            <v>42501.386412037034</v>
          </cell>
          <cell r="H2679">
            <v>42508</v>
          </cell>
          <cell r="I2679">
            <v>42501.704814814817</v>
          </cell>
          <cell r="J2679" t="str">
            <v>US-NC-Fletcher-CAS USA</v>
          </cell>
          <cell r="K2679" t="str">
            <v>HRDirect</v>
          </cell>
          <cell r="L2679" t="str">
            <v>HRDirect / Data Administration (HR)</v>
          </cell>
          <cell r="M2679" t="str">
            <v>Incomplete information</v>
          </cell>
          <cell r="N2679" t="str">
            <v/>
          </cell>
          <cell r="O2679" t="str">
            <v/>
          </cell>
          <cell r="R2679">
            <v>-6.2951851851830725</v>
          </cell>
          <cell r="S2679" t="str">
            <v>SLA met</v>
          </cell>
          <cell r="T2679" t="str">
            <v>May</v>
          </cell>
          <cell r="U2679">
            <v>6.6135879629655392</v>
          </cell>
        </row>
        <row r="2680">
          <cell r="A2680" t="str">
            <v>HRC0028393</v>
          </cell>
          <cell r="B2680" t="str">
            <v>Org management</v>
          </cell>
          <cell r="C2680" t="str">
            <v>PTO Approver-Darryl German 60514851</v>
          </cell>
          <cell r="D2680" t="str">
            <v>Complete</v>
          </cell>
          <cell r="E2680" t="str">
            <v>Surratt Marlena (60044364)</v>
          </cell>
          <cell r="F2680" t="str">
            <v>Mars Lizeth (60000224)</v>
          </cell>
          <cell r="G2680">
            <v>42501.392824074072</v>
          </cell>
          <cell r="H2680">
            <v>42508</v>
          </cell>
          <cell r="I2680">
            <v>42501.62976851852</v>
          </cell>
          <cell r="J2680" t="str">
            <v>US-SC-Sumter-CTNA Prod</v>
          </cell>
          <cell r="K2680" t="str">
            <v>HRDirect</v>
          </cell>
          <cell r="L2680" t="str">
            <v>HRDirect / Data Administration (HR)</v>
          </cell>
          <cell r="M2680" t="str">
            <v>Incomplete information</v>
          </cell>
          <cell r="N2680" t="str">
            <v/>
          </cell>
          <cell r="O2680" t="str">
            <v/>
          </cell>
          <cell r="R2680">
            <v>-6.3702314814800047</v>
          </cell>
          <cell r="S2680" t="str">
            <v>SLA met</v>
          </cell>
          <cell r="T2680" t="str">
            <v>May</v>
          </cell>
          <cell r="U2680">
            <v>6.607175925928459</v>
          </cell>
        </row>
        <row r="2681">
          <cell r="A2681" t="str">
            <v>HRC0028394</v>
          </cell>
          <cell r="B2681" t="str">
            <v xml:space="preserve">Rewards </v>
          </cell>
          <cell r="C2681" t="str">
            <v>Gift Cards</v>
          </cell>
          <cell r="D2681" t="str">
            <v>Complete</v>
          </cell>
          <cell r="E2681" t="str">
            <v>Cooke-Kenan Dionne (60000156)</v>
          </cell>
          <cell r="F2681" t="str">
            <v>Wlodek Stephen (60046914)</v>
          </cell>
          <cell r="G2681">
            <v>42501.392858796295</v>
          </cell>
          <cell r="H2681">
            <v>42508</v>
          </cell>
          <cell r="I2681">
            <v>42502.425451388888</v>
          </cell>
          <cell r="J2681" t="str">
            <v/>
          </cell>
          <cell r="K2681" t="str">
            <v>HRDirect</v>
          </cell>
          <cell r="L2681" t="str">
            <v>HRDirect / Data Administration (HR)</v>
          </cell>
          <cell r="M2681" t="str">
            <v>Incomplete information</v>
          </cell>
          <cell r="N2681" t="str">
            <v/>
          </cell>
          <cell r="O2681" t="str">
            <v/>
          </cell>
          <cell r="R2681">
            <v>-5.5745486111118225</v>
          </cell>
          <cell r="S2681" t="str">
            <v>SLA met</v>
          </cell>
          <cell r="T2681" t="str">
            <v>May</v>
          </cell>
          <cell r="U2681">
            <v>6.607141203705396</v>
          </cell>
        </row>
        <row r="2682">
          <cell r="A2682" t="str">
            <v>HRC0028397</v>
          </cell>
          <cell r="B2682" t="str">
            <v>Org management</v>
          </cell>
          <cell r="C2682" t="str">
            <v>Gift Purchase Request from Irene Richards  is awaiting your approval</v>
          </cell>
          <cell r="D2682" t="str">
            <v>Complete</v>
          </cell>
          <cell r="E2682" t="str">
            <v>Goods Kimya (60531039)</v>
          </cell>
          <cell r="F2682" t="str">
            <v>soap hr (soap.hr)</v>
          </cell>
          <cell r="G2682">
            <v>42501.3984837963</v>
          </cell>
          <cell r="H2682">
            <v>42508</v>
          </cell>
          <cell r="I2682">
            <v>42503.528240740743</v>
          </cell>
          <cell r="J2682" t="str">
            <v>US-SC-Fort Mill-CTNA Prod</v>
          </cell>
          <cell r="K2682" t="str">
            <v>HRDirect</v>
          </cell>
          <cell r="L2682" t="str">
            <v>HRDirect / Data Administration (HR)</v>
          </cell>
          <cell r="M2682" t="str">
            <v/>
          </cell>
          <cell r="N2682" t="str">
            <v/>
          </cell>
          <cell r="O2682" t="str">
            <v/>
          </cell>
          <cell r="R2682">
            <v>-4.4717592592569417</v>
          </cell>
          <cell r="S2682" t="str">
            <v>SLA met</v>
          </cell>
          <cell r="T2682" t="str">
            <v>May</v>
          </cell>
          <cell r="U2682">
            <v>6.6015162037001573</v>
          </cell>
        </row>
        <row r="2683">
          <cell r="A2683" t="str">
            <v>HRC0028399</v>
          </cell>
          <cell r="B2683" t="str">
            <v>Org management</v>
          </cell>
          <cell r="C2683" t="str">
            <v>Create Org Leader and move EE's</v>
          </cell>
          <cell r="D2683" t="str">
            <v>Complete</v>
          </cell>
          <cell r="E2683" t="str">
            <v>Spell Mary (60525887)</v>
          </cell>
          <cell r="F2683" t="str">
            <v>Larson Aimee (60531184)</v>
          </cell>
          <cell r="G2683">
            <v>42501.433668981481</v>
          </cell>
          <cell r="H2683">
            <v>42507</v>
          </cell>
          <cell r="I2683">
            <v>42501.545856481483</v>
          </cell>
          <cell r="J2683" t="str">
            <v>US-SC-Fort Mill-CTNA Prod</v>
          </cell>
          <cell r="K2683" t="str">
            <v>HRDirect</v>
          </cell>
          <cell r="L2683" t="str">
            <v>HRDirect / Data Administration (HR)</v>
          </cell>
          <cell r="M2683" t="str">
            <v/>
          </cell>
          <cell r="N2683" t="str">
            <v/>
          </cell>
          <cell r="O2683" t="str">
            <v/>
          </cell>
          <cell r="R2683">
            <v>-5.4541435185165028</v>
          </cell>
          <cell r="S2683" t="str">
            <v>SLA met</v>
          </cell>
          <cell r="T2683" t="str">
            <v>May</v>
          </cell>
          <cell r="U2683">
            <v>5.5663310185191222</v>
          </cell>
        </row>
        <row r="2684">
          <cell r="A2684" t="str">
            <v>HRC0028401</v>
          </cell>
          <cell r="B2684" t="str">
            <v>Short Term Disability</v>
          </cell>
          <cell r="C2684" t="str">
            <v>Dustin Sensinger (60045748) - leave of absence eff 5/6/16</v>
          </cell>
          <cell r="D2684" t="str">
            <v>Complete</v>
          </cell>
          <cell r="E2684" t="str">
            <v>Surratt Marlena (60044364)</v>
          </cell>
          <cell r="F2684" t="str">
            <v>Christ Gloria (60047116)</v>
          </cell>
          <cell r="G2684">
            <v>42501.442615740743</v>
          </cell>
          <cell r="H2684">
            <v>42508</v>
          </cell>
          <cell r="I2684">
            <v>42502.57402777778</v>
          </cell>
          <cell r="J2684" t="str">
            <v>US-PA-Allentown-C Auto Sys</v>
          </cell>
          <cell r="K2684" t="str">
            <v>HRDirect</v>
          </cell>
          <cell r="L2684" t="str">
            <v>HRDirect / Data Administration (HR)</v>
          </cell>
          <cell r="M2684" t="str">
            <v/>
          </cell>
          <cell r="N2684" t="str">
            <v/>
          </cell>
          <cell r="O2684" t="str">
            <v/>
          </cell>
          <cell r="R2684">
            <v>-5.4259722222195705</v>
          </cell>
          <cell r="S2684" t="str">
            <v>SLA met</v>
          </cell>
          <cell r="T2684" t="str">
            <v>May</v>
          </cell>
          <cell r="U2684">
            <v>6.5573842592566507</v>
          </cell>
        </row>
        <row r="2685">
          <cell r="A2685" t="str">
            <v>HRC0028403</v>
          </cell>
          <cell r="B2685" t="str">
            <v>VC calculation correction</v>
          </cell>
          <cell r="C2685" t="str">
            <v>Emetic VC Correction_ only personal goals were paid out</v>
          </cell>
          <cell r="D2685" t="str">
            <v>Complete</v>
          </cell>
          <cell r="E2685" t="str">
            <v>McKenzie Zachary (60047968)</v>
          </cell>
          <cell r="F2685" t="str">
            <v>Rabideau Lisa (60237257)</v>
          </cell>
          <cell r="G2685">
            <v>42501.462708333333</v>
          </cell>
          <cell r="I2685">
            <v>42501.548298611109</v>
          </cell>
          <cell r="J2685" t="str">
            <v/>
          </cell>
          <cell r="K2685" t="str">
            <v>Compensation</v>
          </cell>
          <cell r="L2685" t="str">
            <v>Compensation</v>
          </cell>
          <cell r="M2685" t="str">
            <v/>
          </cell>
          <cell r="N2685" t="str">
            <v/>
          </cell>
          <cell r="O2685" t="str">
            <v/>
          </cell>
          <cell r="R2685">
            <v>42501.548298611109</v>
          </cell>
          <cell r="S2685" t="str">
            <v>no SLA set</v>
          </cell>
          <cell r="T2685" t="str">
            <v>May</v>
          </cell>
          <cell r="U2685">
            <v>-42501.462708333333</v>
          </cell>
        </row>
        <row r="2686">
          <cell r="A2686" t="str">
            <v>HRC0028405</v>
          </cell>
          <cell r="B2686" t="str">
            <v>Bank Changes</v>
          </cell>
          <cell r="C2686" t="str">
            <v>Direct Deposit Reject</v>
          </cell>
          <cell r="D2686" t="str">
            <v>Complete</v>
          </cell>
          <cell r="E2686" t="str">
            <v>Hood Tracie (60500175)</v>
          </cell>
          <cell r="F2686" t="str">
            <v>Jillian Tulfo (t_jtulfo)</v>
          </cell>
          <cell r="G2686">
            <v>42501.469988425924</v>
          </cell>
          <cell r="H2686">
            <v>42508</v>
          </cell>
          <cell r="I2686">
            <v>42501.606319444443</v>
          </cell>
          <cell r="J2686" t="str">
            <v/>
          </cell>
          <cell r="K2686" t="str">
            <v>HRDirect</v>
          </cell>
          <cell r="L2686" t="str">
            <v>HRDirect / Data Administration</v>
          </cell>
          <cell r="M2686" t="str">
            <v/>
          </cell>
          <cell r="N2686" t="str">
            <v/>
          </cell>
          <cell r="O2686" t="str">
            <v/>
          </cell>
          <cell r="R2686">
            <v>-6.3936805555567844</v>
          </cell>
          <cell r="S2686" t="str">
            <v>SLA met</v>
          </cell>
          <cell r="T2686" t="str">
            <v>May</v>
          </cell>
          <cell r="U2686">
            <v>6.5300115740756155</v>
          </cell>
        </row>
        <row r="2687">
          <cell r="A2687" t="str">
            <v>HRC0028406</v>
          </cell>
          <cell r="B2687" t="str">
            <v>General Data Administration</v>
          </cell>
          <cell r="C2687" t="str">
            <v>Org Unit Manager Changes</v>
          </cell>
          <cell r="D2687" t="str">
            <v>Complete</v>
          </cell>
          <cell r="E2687" t="str">
            <v>Surratt Marlena (60044364)</v>
          </cell>
          <cell r="F2687" t="str">
            <v>Grzadzinski Wendy (60038242)</v>
          </cell>
          <cell r="G2687">
            <v>42501.470277777778</v>
          </cell>
          <cell r="H2687">
            <v>42507</v>
          </cell>
          <cell r="I2687">
            <v>42501.650983796295</v>
          </cell>
          <cell r="J2687" t="str">
            <v>US-MI-Dearborn-Comm-CAS USA</v>
          </cell>
          <cell r="K2687" t="str">
            <v>HRDirect</v>
          </cell>
          <cell r="L2687" t="str">
            <v>HRDirect / Data Administration (HR)</v>
          </cell>
          <cell r="M2687" t="str">
            <v/>
          </cell>
          <cell r="N2687" t="str">
            <v/>
          </cell>
          <cell r="O2687" t="str">
            <v/>
          </cell>
          <cell r="R2687">
            <v>-5.349016203705105</v>
          </cell>
          <cell r="S2687" t="str">
            <v>SLA met</v>
          </cell>
          <cell r="T2687" t="str">
            <v>May</v>
          </cell>
          <cell r="U2687">
            <v>5.5297222222216078</v>
          </cell>
        </row>
        <row r="2688">
          <cell r="A2688" t="str">
            <v>HRC0028407</v>
          </cell>
          <cell r="B2688" t="str">
            <v>Org management</v>
          </cell>
          <cell r="C2688" t="str">
            <v>Employee Position Change ECS Request for Jacob  Creech</v>
          </cell>
          <cell r="D2688" t="str">
            <v>Complete</v>
          </cell>
          <cell r="E2688" t="str">
            <v>Cooke-Kenan Dionne (60000156)</v>
          </cell>
          <cell r="F2688" t="str">
            <v>soap hr (soap.hr)</v>
          </cell>
          <cell r="G2688">
            <v>42501.471388888887</v>
          </cell>
          <cell r="I2688">
            <v>42521.47320601852</v>
          </cell>
          <cell r="J2688" t="str">
            <v/>
          </cell>
          <cell r="K2688" t="str">
            <v>HRDirect</v>
          </cell>
          <cell r="L2688" t="str">
            <v>HRDirect / Data Administration (HR)</v>
          </cell>
          <cell r="M2688" t="str">
            <v>Incomplete information</v>
          </cell>
          <cell r="N2688" t="str">
            <v/>
          </cell>
          <cell r="O2688" t="str">
            <v/>
          </cell>
          <cell r="R2688">
            <v>42521.47320601852</v>
          </cell>
          <cell r="S2688" t="str">
            <v>no SLA set</v>
          </cell>
          <cell r="T2688" t="str">
            <v>May</v>
          </cell>
          <cell r="U2688">
            <v>-42501.471388888887</v>
          </cell>
        </row>
        <row r="2689">
          <cell r="A2689" t="str">
            <v>HRC0028408</v>
          </cell>
          <cell r="B2689" t="str">
            <v>Time (e.g., shift, working time, Absence (no STD))</v>
          </cell>
          <cell r="C2689" t="str">
            <v>Planned Working Time/Work Schedule Rule Change - Bret Burgher</v>
          </cell>
          <cell r="D2689" t="str">
            <v>Complete</v>
          </cell>
          <cell r="E2689" t="str">
            <v>Black Demetria (60000157)</v>
          </cell>
          <cell r="F2689" t="str">
            <v>Martinez Andrea (60047281)</v>
          </cell>
          <cell r="G2689">
            <v>42501.47320601852</v>
          </cell>
          <cell r="H2689">
            <v>42508</v>
          </cell>
          <cell r="I2689">
            <v>42501.698518518519</v>
          </cell>
          <cell r="J2689" t="str">
            <v>US-NC-Fletcher-CAS USA</v>
          </cell>
          <cell r="K2689" t="str">
            <v>HRDirect</v>
          </cell>
          <cell r="L2689" t="str">
            <v>HRDirect / Data Administration (HR)</v>
          </cell>
          <cell r="M2689" t="str">
            <v/>
          </cell>
          <cell r="N2689" t="str">
            <v/>
          </cell>
          <cell r="O2689" t="str">
            <v/>
          </cell>
          <cell r="R2689">
            <v>-6.3014814814814599</v>
          </cell>
          <cell r="S2689" t="str">
            <v>SLA met</v>
          </cell>
          <cell r="T2689" t="str">
            <v>May</v>
          </cell>
          <cell r="U2689">
            <v>6.5267939814802958</v>
          </cell>
        </row>
        <row r="2690">
          <cell r="A2690" t="str">
            <v>HRC0028409</v>
          </cell>
          <cell r="B2690" t="str">
            <v>Password reset</v>
          </cell>
          <cell r="C2690" t="str">
            <v>Cannot log into ADP iPay</v>
          </cell>
          <cell r="D2690" t="str">
            <v>Complete</v>
          </cell>
          <cell r="E2690" t="str">
            <v>Black Demetria (60000157)</v>
          </cell>
          <cell r="F2690" t="str">
            <v>Nicolle Andrew (60040514)</v>
          </cell>
          <cell r="G2690">
            <v>42501.476469907408</v>
          </cell>
          <cell r="H2690">
            <v>42508</v>
          </cell>
          <cell r="I2690">
            <v>42501.570787037039</v>
          </cell>
          <cell r="J2690" t="str">
            <v/>
          </cell>
          <cell r="K2690" t="str">
            <v>HRDirect</v>
          </cell>
          <cell r="L2690" t="str">
            <v>HRDirect / Data Administration</v>
          </cell>
          <cell r="M2690" t="str">
            <v/>
          </cell>
          <cell r="N2690" t="str">
            <v/>
          </cell>
          <cell r="O2690" t="str">
            <v/>
          </cell>
          <cell r="R2690">
            <v>-6.4292129629611736</v>
          </cell>
          <cell r="S2690" t="str">
            <v>SLA met</v>
          </cell>
          <cell r="T2690" t="str">
            <v>May</v>
          </cell>
          <cell r="U2690">
            <v>6.5235300925924093</v>
          </cell>
        </row>
        <row r="2691">
          <cell r="A2691" t="str">
            <v>HRC0028410</v>
          </cell>
          <cell r="B2691" t="str">
            <v>Org management</v>
          </cell>
          <cell r="C2691" t="str">
            <v>Addition of Functional Supervior for mySuccess purposes</v>
          </cell>
          <cell r="D2691" t="str">
            <v>Complete</v>
          </cell>
          <cell r="E2691" t="str">
            <v>Beirne Teresa (60526265)</v>
          </cell>
          <cell r="F2691" t="str">
            <v>Larson Aimee (60531184)</v>
          </cell>
          <cell r="G2691">
            <v>42501.484675925924</v>
          </cell>
          <cell r="H2691">
            <v>42508</v>
          </cell>
          <cell r="I2691">
            <v>42501.710497685184</v>
          </cell>
          <cell r="J2691" t="str">
            <v>US-SC-Fort Mill-CTNA Prod</v>
          </cell>
          <cell r="K2691" t="str">
            <v>HRDirect</v>
          </cell>
          <cell r="L2691" t="str">
            <v>HRDirect / Data Administration (HR)</v>
          </cell>
          <cell r="M2691" t="str">
            <v/>
          </cell>
          <cell r="N2691" t="str">
            <v/>
          </cell>
          <cell r="O2691" t="str">
            <v/>
          </cell>
          <cell r="R2691">
            <v>-6.2895023148157634</v>
          </cell>
          <cell r="S2691" t="str">
            <v>SLA met</v>
          </cell>
          <cell r="T2691" t="str">
            <v>May</v>
          </cell>
          <cell r="U2691">
            <v>6.5153240740764886</v>
          </cell>
        </row>
        <row r="2692">
          <cell r="A2692" t="str">
            <v>HRC0028412</v>
          </cell>
          <cell r="B2692" t="str">
            <v>New Hire</v>
          </cell>
          <cell r="C2692" t="str">
            <v>New Hire - Angie Hill - Documents Attached</v>
          </cell>
          <cell r="D2692" t="str">
            <v>Complete</v>
          </cell>
          <cell r="E2692" t="str">
            <v>Hood Tracie (60500175)</v>
          </cell>
          <cell r="F2692" t="str">
            <v>Dalmas Debra (60021261)</v>
          </cell>
          <cell r="G2692">
            <v>42501.489733796298</v>
          </cell>
          <cell r="H2692">
            <v>42508</v>
          </cell>
          <cell r="I2692">
            <v>42501.678773148145</v>
          </cell>
          <cell r="J2692" t="str">
            <v>US-NC-Fletcher-CAS USA</v>
          </cell>
          <cell r="K2692" t="str">
            <v>HRDirect</v>
          </cell>
          <cell r="L2692" t="str">
            <v>HRDirect / Data Administration (HR)</v>
          </cell>
          <cell r="M2692" t="str">
            <v/>
          </cell>
          <cell r="N2692" t="str">
            <v/>
          </cell>
          <cell r="O2692" t="str">
            <v/>
          </cell>
          <cell r="R2692">
            <v>-6.3212268518545898</v>
          </cell>
          <cell r="S2692" t="str">
            <v>SLA met</v>
          </cell>
          <cell r="T2692" t="str">
            <v>May</v>
          </cell>
          <cell r="U2692">
            <v>6.5102662037024857</v>
          </cell>
        </row>
        <row r="2693">
          <cell r="A2693" t="str">
            <v>HRC0028413</v>
          </cell>
          <cell r="B2693" t="str">
            <v>Org management</v>
          </cell>
          <cell r="C2693" t="str">
            <v>Employee Organization Change ECS Request for Carla Abril Suarez</v>
          </cell>
          <cell r="D2693" t="str">
            <v>Complete</v>
          </cell>
          <cell r="E2693" t="str">
            <v>McCormack Karen (60534220)</v>
          </cell>
          <cell r="F2693" t="str">
            <v>soap hr (soap.hr)</v>
          </cell>
          <cell r="G2693">
            <v>42501.493611111109</v>
          </cell>
          <cell r="I2693">
            <v>42502.52484953704</v>
          </cell>
          <cell r="J2693" t="str">
            <v/>
          </cell>
          <cell r="K2693" t="str">
            <v>HRDirect</v>
          </cell>
          <cell r="L2693" t="str">
            <v>HRDirect / Data Administration (HR)</v>
          </cell>
          <cell r="M2693" t="str">
            <v/>
          </cell>
          <cell r="N2693" t="str">
            <v/>
          </cell>
          <cell r="O2693" t="str">
            <v/>
          </cell>
          <cell r="R2693">
            <v>42502.52484953704</v>
          </cell>
          <cell r="S2693" t="str">
            <v>no SLA set</v>
          </cell>
          <cell r="T2693" t="str">
            <v>May</v>
          </cell>
          <cell r="U2693">
            <v>-42501.493611111109</v>
          </cell>
        </row>
        <row r="2694">
          <cell r="A2694" t="str">
            <v>HRC0028414</v>
          </cell>
          <cell r="B2694" t="str">
            <v>Payroll</v>
          </cell>
          <cell r="C2694" t="str">
            <v>Jhansi Reddy Nalla - #60000647</v>
          </cell>
          <cell r="D2694" t="str">
            <v>Complete</v>
          </cell>
          <cell r="E2694" t="str">
            <v>Surratt Marlena (60044364)</v>
          </cell>
          <cell r="F2694" t="str">
            <v>Sokol Trisha (60038329)</v>
          </cell>
          <cell r="G2694">
            <v>42501.497523148151</v>
          </cell>
          <cell r="H2694">
            <v>42508</v>
          </cell>
          <cell r="I2694">
            <v>42502.638993055552</v>
          </cell>
          <cell r="J2694" t="str">
            <v/>
          </cell>
          <cell r="K2694" t="str">
            <v>HRDirect</v>
          </cell>
          <cell r="L2694" t="str">
            <v>HRDirect / Data Administration</v>
          </cell>
          <cell r="M2694" t="str">
            <v/>
          </cell>
          <cell r="N2694" t="str">
            <v/>
          </cell>
          <cell r="O2694" t="str">
            <v/>
          </cell>
          <cell r="R2694">
            <v>-5.3610069444475812</v>
          </cell>
          <cell r="S2694" t="str">
            <v>SLA met</v>
          </cell>
          <cell r="T2694" t="str">
            <v>May</v>
          </cell>
          <cell r="U2694">
            <v>6.502476851848769</v>
          </cell>
        </row>
        <row r="2695">
          <cell r="A2695" t="str">
            <v>HRC0028415</v>
          </cell>
          <cell r="B2695" t="str">
            <v>New Hire</v>
          </cell>
          <cell r="C2695" t="str">
            <v>New Hire - Gary C. Biegen - Assembler</v>
          </cell>
          <cell r="D2695" t="str">
            <v>Complete</v>
          </cell>
          <cell r="E2695" t="str">
            <v>Surratt Marlena (60044364)</v>
          </cell>
          <cell r="F2695" t="str">
            <v>Dalmas Debra (60021261)</v>
          </cell>
          <cell r="G2695">
            <v>42501.500856481478</v>
          </cell>
          <cell r="H2695">
            <v>42508</v>
          </cell>
          <cell r="I2695">
            <v>42502.505497685182</v>
          </cell>
          <cell r="J2695" t="str">
            <v>US-NC-Fletcher-CAS USA</v>
          </cell>
          <cell r="K2695" t="str">
            <v>HRDirect</v>
          </cell>
          <cell r="L2695" t="str">
            <v>HRDirect / Data Administration (HR)</v>
          </cell>
          <cell r="M2695" t="str">
            <v/>
          </cell>
          <cell r="N2695" t="str">
            <v/>
          </cell>
          <cell r="O2695" t="str">
            <v/>
          </cell>
          <cell r="R2695">
            <v>-5.4945023148175096</v>
          </cell>
          <cell r="S2695" t="str">
            <v>SLA met</v>
          </cell>
          <cell r="T2695" t="str">
            <v>May</v>
          </cell>
          <cell r="U2695">
            <v>6.4991435185220325</v>
          </cell>
        </row>
        <row r="2696">
          <cell r="A2696" t="str">
            <v>HRC0028420</v>
          </cell>
          <cell r="B2696" t="str">
            <v>Org management</v>
          </cell>
          <cell r="C2696" t="str">
            <v>New Employee ECS Request for Sarah Rojas</v>
          </cell>
          <cell r="D2696" t="str">
            <v>Complete</v>
          </cell>
          <cell r="E2696" t="str">
            <v>McCormack Karen (60534220)</v>
          </cell>
          <cell r="F2696" t="str">
            <v>soap hr (soap.hr)</v>
          </cell>
          <cell r="G2696">
            <v>42501.5158912037</v>
          </cell>
          <cell r="I2696">
            <v>42501.633784722224</v>
          </cell>
          <cell r="J2696" t="str">
            <v>US-NC-Fletcher-CAS USA</v>
          </cell>
          <cell r="K2696" t="str">
            <v>HRDirect</v>
          </cell>
          <cell r="L2696" t="str">
            <v>HRDirect / Data Administration (HR)</v>
          </cell>
          <cell r="M2696" t="str">
            <v/>
          </cell>
          <cell r="N2696" t="str">
            <v/>
          </cell>
          <cell r="O2696" t="str">
            <v/>
          </cell>
          <cell r="R2696">
            <v>42501.633784722224</v>
          </cell>
          <cell r="S2696" t="str">
            <v>no SLA set</v>
          </cell>
          <cell r="T2696" t="str">
            <v>May</v>
          </cell>
          <cell r="U2696">
            <v>-42501.5158912037</v>
          </cell>
        </row>
        <row r="2697">
          <cell r="A2697" t="str">
            <v>HRC0028421</v>
          </cell>
          <cell r="B2697" t="str">
            <v>Org management</v>
          </cell>
          <cell r="C2697" t="str">
            <v>New Employee ECS Request for Jacob Strickland</v>
          </cell>
          <cell r="D2697" t="str">
            <v>Complete</v>
          </cell>
          <cell r="E2697" t="str">
            <v>McCormack Karen (60534220)</v>
          </cell>
          <cell r="F2697" t="str">
            <v>soap hr (soap.hr)</v>
          </cell>
          <cell r="G2697">
            <v>42501.515902777777</v>
          </cell>
          <cell r="H2697">
            <v>42508</v>
          </cell>
          <cell r="I2697">
            <v>42501.536539351851</v>
          </cell>
          <cell r="J2697" t="str">
            <v>US-NC-Fletcher-CAS USA</v>
          </cell>
          <cell r="K2697" t="str">
            <v>HRDirect</v>
          </cell>
          <cell r="L2697" t="str">
            <v>HRDirect / Data Administration (HR)</v>
          </cell>
          <cell r="M2697" t="str">
            <v/>
          </cell>
          <cell r="N2697" t="str">
            <v/>
          </cell>
          <cell r="O2697" t="str">
            <v/>
          </cell>
          <cell r="R2697">
            <v>-6.4634606481486117</v>
          </cell>
          <cell r="S2697" t="str">
            <v>SLA met</v>
          </cell>
          <cell r="T2697" t="str">
            <v>May</v>
          </cell>
          <cell r="U2697">
            <v>6.484097222222772</v>
          </cell>
        </row>
        <row r="2698">
          <cell r="A2698" t="str">
            <v>HRC0028422</v>
          </cell>
          <cell r="B2698" t="str">
            <v>Employee Self Service/Manager Self Service</v>
          </cell>
          <cell r="C2698" t="str">
            <v>PTO balance incorrect (and odd) (ticket #3!)</v>
          </cell>
          <cell r="D2698" t="str">
            <v>Complete</v>
          </cell>
          <cell r="E2698" t="str">
            <v>Cooke-Kenan Dionne (60000156)</v>
          </cell>
          <cell r="F2698" t="str">
            <v>Doehler Michael (60000817)</v>
          </cell>
          <cell r="G2698">
            <v>42501.521041666667</v>
          </cell>
          <cell r="H2698">
            <v>42508</v>
          </cell>
          <cell r="I2698">
            <v>42501.535416666666</v>
          </cell>
          <cell r="J2698" t="str">
            <v/>
          </cell>
          <cell r="K2698" t="str">
            <v>HRDirect</v>
          </cell>
          <cell r="L2698" t="str">
            <v>HRDirect / Data Administration</v>
          </cell>
          <cell r="M2698" t="str">
            <v/>
          </cell>
          <cell r="N2698" t="str">
            <v/>
          </cell>
          <cell r="O2698" t="str">
            <v/>
          </cell>
          <cell r="R2698">
            <v>-6.4645833333343035</v>
          </cell>
          <cell r="S2698" t="str">
            <v>SLA met</v>
          </cell>
          <cell r="T2698" t="str">
            <v>May</v>
          </cell>
          <cell r="U2698">
            <v>6.4789583333331393</v>
          </cell>
        </row>
        <row r="2699">
          <cell r="A2699" t="str">
            <v>HRC0028423</v>
          </cell>
          <cell r="B2699" t="str">
            <v>Org management</v>
          </cell>
          <cell r="C2699" t="str">
            <v>New Employee ECS Request for Susie Justice</v>
          </cell>
          <cell r="D2699" t="str">
            <v>Complete</v>
          </cell>
          <cell r="E2699" t="str">
            <v>McCormack Karen (60534220)</v>
          </cell>
          <cell r="F2699" t="str">
            <v>soap hr (soap.hr)</v>
          </cell>
          <cell r="G2699">
            <v>42501.522766203707</v>
          </cell>
          <cell r="I2699">
            <v>42501.640972222223</v>
          </cell>
          <cell r="J2699" t="str">
            <v>US-NC-Fletcher-CAS USA</v>
          </cell>
          <cell r="K2699" t="str">
            <v>HRDirect</v>
          </cell>
          <cell r="L2699" t="str">
            <v>HRDirect / Data Administration (HR)</v>
          </cell>
          <cell r="M2699" t="str">
            <v/>
          </cell>
          <cell r="N2699" t="str">
            <v/>
          </cell>
          <cell r="O2699" t="str">
            <v/>
          </cell>
          <cell r="R2699">
            <v>42501.640972222223</v>
          </cell>
          <cell r="S2699" t="str">
            <v>no SLA set</v>
          </cell>
          <cell r="T2699" t="str">
            <v>May</v>
          </cell>
          <cell r="U2699">
            <v>-42501.522766203707</v>
          </cell>
        </row>
        <row r="2700">
          <cell r="A2700" t="str">
            <v>HRC0028424</v>
          </cell>
          <cell r="B2700" t="str">
            <v>Personal data changes</v>
          </cell>
          <cell r="C2700" t="str">
            <v>Time admin and job key change for 60532238 Joseph Sullivan</v>
          </cell>
          <cell r="D2700" t="str">
            <v>Complete</v>
          </cell>
          <cell r="E2700" t="str">
            <v>Beirne Teresa (60526265)</v>
          </cell>
          <cell r="F2700" t="str">
            <v>Stradinger Carolin (60516210)</v>
          </cell>
          <cell r="G2700">
            <v>42501.524826388886</v>
          </cell>
          <cell r="H2700">
            <v>42508</v>
          </cell>
          <cell r="I2700">
            <v>42502.48300925926</v>
          </cell>
          <cell r="J2700" t="str">
            <v>US-NH-Somersworth-CT Tpol</v>
          </cell>
          <cell r="K2700" t="str">
            <v>HRDirect</v>
          </cell>
          <cell r="L2700" t="str">
            <v>HRDirect / Data Administration</v>
          </cell>
          <cell r="M2700" t="str">
            <v>Incomplete information</v>
          </cell>
          <cell r="N2700" t="str">
            <v/>
          </cell>
          <cell r="O2700" t="str">
            <v/>
          </cell>
          <cell r="R2700">
            <v>-5.5169907407398568</v>
          </cell>
          <cell r="S2700" t="str">
            <v>SLA met</v>
          </cell>
          <cell r="T2700" t="str">
            <v>May</v>
          </cell>
          <cell r="U2700">
            <v>6.4751736111138598</v>
          </cell>
        </row>
        <row r="2701">
          <cell r="A2701" t="str">
            <v>HRC0028427</v>
          </cell>
          <cell r="B2701" t="str">
            <v>Org management</v>
          </cell>
          <cell r="C2701" t="str">
            <v>Generacion de posiciones</v>
          </cell>
          <cell r="D2701" t="str">
            <v>Complete</v>
          </cell>
          <cell r="E2701" t="str">
            <v>ECHEVERRIA BERNARDO (32433438)</v>
          </cell>
          <cell r="F2701" t="str">
            <v>GALLEGOS ROCIO GUADALUPE (32706935)</v>
          </cell>
          <cell r="G2701">
            <v>42501.543842592589</v>
          </cell>
          <cell r="H2701">
            <v>42508</v>
          </cell>
          <cell r="I2701">
            <v>42501.68167824074</v>
          </cell>
          <cell r="J2701" t="str">
            <v>MX-CH-Juarez 1-Conti GDL</v>
          </cell>
          <cell r="K2701" t="str">
            <v>HRDirect</v>
          </cell>
          <cell r="L2701" t="str">
            <v>HRDirect / Data Administration (HR)</v>
          </cell>
          <cell r="M2701" t="str">
            <v/>
          </cell>
          <cell r="N2701" t="str">
            <v/>
          </cell>
          <cell r="O2701" t="str">
            <v/>
          </cell>
          <cell r="R2701">
            <v>-6.3183217592595611</v>
          </cell>
          <cell r="S2701" t="str">
            <v>SLA met</v>
          </cell>
          <cell r="T2701" t="str">
            <v>May</v>
          </cell>
          <cell r="U2701">
            <v>6.456157407410501</v>
          </cell>
        </row>
        <row r="2702">
          <cell r="A2702" t="str">
            <v>HRC0028428</v>
          </cell>
          <cell r="B2702" t="str">
            <v>Org management</v>
          </cell>
          <cell r="C2702" t="str">
            <v>New Employee ECS Request for Christian Ricketts</v>
          </cell>
          <cell r="D2702" t="str">
            <v>Complete</v>
          </cell>
          <cell r="E2702" t="str">
            <v>McCormack Karen (60534220)</v>
          </cell>
          <cell r="F2702" t="str">
            <v>soap hr (soap.hr)</v>
          </cell>
          <cell r="G2702">
            <v>42501.559571759259</v>
          </cell>
          <cell r="I2702">
            <v>42501.634965277779</v>
          </cell>
          <cell r="J2702" t="str">
            <v>US-NC-Fletcher-CAS USA</v>
          </cell>
          <cell r="K2702" t="str">
            <v>HRDirect</v>
          </cell>
          <cell r="L2702" t="str">
            <v>HRDirect / Data Administration (HR)</v>
          </cell>
          <cell r="M2702" t="str">
            <v/>
          </cell>
          <cell r="N2702" t="str">
            <v/>
          </cell>
          <cell r="O2702" t="str">
            <v/>
          </cell>
          <cell r="R2702">
            <v>42501.634965277779</v>
          </cell>
          <cell r="S2702" t="str">
            <v>no SLA set</v>
          </cell>
          <cell r="T2702" t="str">
            <v>May</v>
          </cell>
          <cell r="U2702">
            <v>-42501.559571759259</v>
          </cell>
        </row>
        <row r="2703">
          <cell r="A2703" t="str">
            <v>HRC0028429</v>
          </cell>
          <cell r="B2703" t="str">
            <v>Off cycle request</v>
          </cell>
          <cell r="C2703" t="str">
            <v>ACH Request 5/11/16</v>
          </cell>
          <cell r="D2703" t="str">
            <v>Complete</v>
          </cell>
          <cell r="E2703" t="str">
            <v>Whelan Deidre (60531240)</v>
          </cell>
          <cell r="F2703" t="str">
            <v>Goods Kimya (60531039)</v>
          </cell>
          <cell r="G2703">
            <v>42501.56009259259</v>
          </cell>
          <cell r="I2703">
            <v>42501.581354166665</v>
          </cell>
          <cell r="J2703" t="str">
            <v>US-SC-Fort Mill-CTNA Prod</v>
          </cell>
          <cell r="K2703" t="str">
            <v>Payroll</v>
          </cell>
          <cell r="L2703" t="str">
            <v>Payroll</v>
          </cell>
          <cell r="M2703" t="str">
            <v/>
          </cell>
          <cell r="N2703" t="str">
            <v/>
          </cell>
          <cell r="O2703" t="str">
            <v/>
          </cell>
          <cell r="R2703">
            <v>42501.581354166665</v>
          </cell>
          <cell r="S2703" t="str">
            <v>no SLA set</v>
          </cell>
          <cell r="T2703" t="str">
            <v>May</v>
          </cell>
          <cell r="U2703">
            <v>-42501.56009259259</v>
          </cell>
        </row>
        <row r="2704">
          <cell r="A2704" t="str">
            <v>HRC0028430</v>
          </cell>
          <cell r="B2704" t="str">
            <v>Org management</v>
          </cell>
          <cell r="C2704" t="str">
            <v>Employee Setup/Update to SAP Org Manager  -  New:  Dorna Faulkner</v>
          </cell>
          <cell r="D2704" t="str">
            <v>Complete</v>
          </cell>
          <cell r="E2704" t="str">
            <v>Cooke-Kenan Dionne (60000156)</v>
          </cell>
          <cell r="F2704" t="str">
            <v>soap hr (soap.hr)</v>
          </cell>
          <cell r="G2704">
            <v>42501.5625</v>
          </cell>
          <cell r="I2704">
            <v>42516.551446759258</v>
          </cell>
          <cell r="J2704" t="str">
            <v>US-NC-Charlotte-CNTA Prod</v>
          </cell>
          <cell r="K2704" t="str">
            <v>HRDirect</v>
          </cell>
          <cell r="L2704" t="str">
            <v>HRDirect / Data Administration (HR)</v>
          </cell>
          <cell r="M2704" t="str">
            <v>Incomplete information</v>
          </cell>
          <cell r="N2704" t="str">
            <v/>
          </cell>
          <cell r="O2704" t="str">
            <v/>
          </cell>
          <cell r="R2704">
            <v>42516.551446759258</v>
          </cell>
          <cell r="S2704" t="str">
            <v>no SLA set</v>
          </cell>
          <cell r="T2704" t="str">
            <v>May</v>
          </cell>
          <cell r="U2704">
            <v>-42501.5625</v>
          </cell>
        </row>
        <row r="2705">
          <cell r="A2705" t="str">
            <v>HRC0028431</v>
          </cell>
          <cell r="B2705" t="str">
            <v>Org management</v>
          </cell>
          <cell r="C2705" t="str">
            <v>Employee Setup/Update to SAP Org Manager-Change:John Hayes HD:  05/15/2016</v>
          </cell>
          <cell r="D2705" t="str">
            <v>Complete</v>
          </cell>
          <cell r="E2705" t="str">
            <v>Beirne Teresa (60526265)</v>
          </cell>
          <cell r="F2705" t="str">
            <v>soap hr (soap.hr)</v>
          </cell>
          <cell r="G2705">
            <v>42501.562557870369</v>
          </cell>
          <cell r="I2705">
            <v>42502.558877314812</v>
          </cell>
          <cell r="J2705" t="str">
            <v>US-NH-Somersworth-CT Tpol</v>
          </cell>
          <cell r="K2705" t="str">
            <v>HRDirect</v>
          </cell>
          <cell r="L2705" t="str">
            <v>HRDirect / Data Administration (HR)</v>
          </cell>
          <cell r="M2705" t="str">
            <v>Other</v>
          </cell>
          <cell r="N2705" t="str">
            <v>Salary ECS not approved</v>
          </cell>
          <cell r="O2705" t="str">
            <v/>
          </cell>
          <cell r="R2705">
            <v>42502.558877314812</v>
          </cell>
          <cell r="S2705" t="str">
            <v>no SLA set</v>
          </cell>
          <cell r="T2705" t="str">
            <v>May</v>
          </cell>
          <cell r="U2705">
            <v>-42501.562557870369</v>
          </cell>
        </row>
        <row r="2706">
          <cell r="A2706" t="str">
            <v>HRC0028432</v>
          </cell>
          <cell r="B2706" t="str">
            <v>Payroll</v>
          </cell>
          <cell r="C2706" t="str">
            <v>Haven't received paycheck</v>
          </cell>
          <cell r="D2706" t="str">
            <v>Complete</v>
          </cell>
          <cell r="E2706" t="str">
            <v>Spell Mary (60525887)</v>
          </cell>
          <cell r="F2706" t="str">
            <v>Wiezbowski Steven (60046929)</v>
          </cell>
          <cell r="G2706">
            <v>42501.567986111113</v>
          </cell>
          <cell r="H2706">
            <v>42508</v>
          </cell>
          <cell r="I2706">
            <v>42502.541585648149</v>
          </cell>
          <cell r="J2706" t="str">
            <v/>
          </cell>
          <cell r="K2706" t="str">
            <v>HRDirect</v>
          </cell>
          <cell r="L2706" t="str">
            <v>HRDirect / Data Administration</v>
          </cell>
          <cell r="M2706" t="str">
            <v/>
          </cell>
          <cell r="N2706" t="str">
            <v/>
          </cell>
          <cell r="O2706" t="str">
            <v/>
          </cell>
          <cell r="R2706">
            <v>-5.4584143518513883</v>
          </cell>
          <cell r="S2706" t="str">
            <v>SLA met</v>
          </cell>
          <cell r="T2706" t="str">
            <v>May</v>
          </cell>
          <cell r="U2706">
            <v>6.4320138888870133</v>
          </cell>
        </row>
        <row r="2707">
          <cell r="A2707" t="str">
            <v>HRC0028437</v>
          </cell>
          <cell r="B2707" t="str">
            <v>General Data Administration</v>
          </cell>
          <cell r="C2707" t="str">
            <v>Please update the SS Number for new inbound expat Andreas Wildgen 60002104</v>
          </cell>
          <cell r="D2707" t="str">
            <v>Complete</v>
          </cell>
          <cell r="E2707" t="str">
            <v>McCormack Karen (60534220)</v>
          </cell>
          <cell r="F2707" t="str">
            <v>Kenney Valerie (60164864)</v>
          </cell>
          <cell r="G2707">
            <v>42501.582905092589</v>
          </cell>
          <cell r="H2707">
            <v>42508</v>
          </cell>
          <cell r="I2707">
            <v>42501.645462962966</v>
          </cell>
          <cell r="J2707" t="str">
            <v>US-VA-Newport News-C Auto Sys</v>
          </cell>
          <cell r="K2707" t="str">
            <v>HRDirect</v>
          </cell>
          <cell r="L2707" t="str">
            <v>HRDirect / Data Administration (HR)</v>
          </cell>
          <cell r="M2707" t="str">
            <v/>
          </cell>
          <cell r="N2707" t="str">
            <v/>
          </cell>
          <cell r="O2707" t="str">
            <v/>
          </cell>
          <cell r="R2707">
            <v>-6.3545370370338787</v>
          </cell>
          <cell r="S2707" t="str">
            <v>SLA met</v>
          </cell>
          <cell r="T2707" t="str">
            <v>May</v>
          </cell>
          <cell r="U2707">
            <v>6.417094907410501</v>
          </cell>
        </row>
        <row r="2708">
          <cell r="A2708" t="str">
            <v>HRC0028439</v>
          </cell>
          <cell r="B2708" t="str">
            <v>Termination (not Via ECS)</v>
          </cell>
          <cell r="C2708" t="str">
            <v>URGENT TERM EMPLOYEE Bonnie R. Shaw 60047516--LAST DAY is Fri May 13, 2016</v>
          </cell>
          <cell r="D2708" t="str">
            <v>Complete</v>
          </cell>
          <cell r="E2708" t="str">
            <v>Spell Mary (60525887)</v>
          </cell>
          <cell r="F2708" t="str">
            <v>Book Elizabeth (60045171)</v>
          </cell>
          <cell r="G2708">
            <v>42501.588483796295</v>
          </cell>
          <cell r="H2708">
            <v>42508</v>
          </cell>
          <cell r="I2708">
            <v>42502.344074074077</v>
          </cell>
          <cell r="J2708" t="str">
            <v/>
          </cell>
          <cell r="K2708" t="str">
            <v>HRDirect</v>
          </cell>
          <cell r="L2708" t="str">
            <v>HRDirect / Data Administration (HR)</v>
          </cell>
          <cell r="M2708" t="str">
            <v/>
          </cell>
          <cell r="N2708" t="str">
            <v/>
          </cell>
          <cell r="O2708" t="str">
            <v/>
          </cell>
          <cell r="R2708">
            <v>-5.6559259259229293</v>
          </cell>
          <cell r="S2708" t="str">
            <v>SLA met</v>
          </cell>
          <cell r="T2708" t="str">
            <v>May</v>
          </cell>
          <cell r="U2708">
            <v>6.411516203705105</v>
          </cell>
        </row>
        <row r="2709">
          <cell r="A2709" t="str">
            <v>HRC0028440</v>
          </cell>
          <cell r="B2709" t="str">
            <v/>
          </cell>
          <cell r="C2709" t="str">
            <v>Cost Center Change for Bryce Goodwin</v>
          </cell>
          <cell r="D2709" t="str">
            <v>Complete</v>
          </cell>
          <cell r="E2709" t="str">
            <v>Cooke-Kenan Dionne (60000156)</v>
          </cell>
          <cell r="F2709" t="str">
            <v>Marshall Mimi (60534482)</v>
          </cell>
          <cell r="G2709">
            <v>42501.593171296299</v>
          </cell>
          <cell r="H2709">
            <v>42507</v>
          </cell>
          <cell r="I2709">
            <v>42502.374166666668</v>
          </cell>
          <cell r="J2709" t="str">
            <v>US-SC-Sumter-CTNA Prod</v>
          </cell>
          <cell r="K2709" t="str">
            <v>HRDirect</v>
          </cell>
          <cell r="L2709" t="str">
            <v>HRDirect / Data Administration (HR)</v>
          </cell>
          <cell r="M2709" t="str">
            <v>Incomplete information</v>
          </cell>
          <cell r="N2709" t="str">
            <v/>
          </cell>
          <cell r="O2709" t="str">
            <v/>
          </cell>
          <cell r="R2709">
            <v>-4.6258333333316841</v>
          </cell>
          <cell r="S2709" t="str">
            <v>SLA met</v>
          </cell>
          <cell r="T2709" t="str">
            <v>May</v>
          </cell>
          <cell r="U2709">
            <v>5.4068287037007394</v>
          </cell>
        </row>
        <row r="2710">
          <cell r="A2710" t="str">
            <v>HRC0028441</v>
          </cell>
          <cell r="B2710" t="str">
            <v>Org management</v>
          </cell>
          <cell r="C2710" t="str">
            <v>Org Unit Change for Bryce Goodwin</v>
          </cell>
          <cell r="D2710" t="str">
            <v>Complete</v>
          </cell>
          <cell r="E2710" t="str">
            <v>Cooke-Kenan Dionne (60000156)</v>
          </cell>
          <cell r="F2710" t="str">
            <v>Marshall Mimi (60534482)</v>
          </cell>
          <cell r="G2710">
            <v>42501.594629629632</v>
          </cell>
          <cell r="H2710">
            <v>42507</v>
          </cell>
          <cell r="I2710">
            <v>42502.388483796298</v>
          </cell>
          <cell r="J2710" t="str">
            <v>US-SC-Sumter-CTNA Prod</v>
          </cell>
          <cell r="K2710" t="str">
            <v>HRDirect</v>
          </cell>
          <cell r="L2710" t="str">
            <v>HRDirect / Data Administration (HR)</v>
          </cell>
          <cell r="M2710" t="str">
            <v/>
          </cell>
          <cell r="N2710" t="str">
            <v/>
          </cell>
          <cell r="O2710" t="str">
            <v/>
          </cell>
          <cell r="R2710">
            <v>-4.6115162037021946</v>
          </cell>
          <cell r="S2710" t="str">
            <v>SLA met</v>
          </cell>
          <cell r="T2710" t="str">
            <v>May</v>
          </cell>
          <cell r="U2710">
            <v>5.4053703703684732</v>
          </cell>
        </row>
        <row r="2711">
          <cell r="A2711" t="str">
            <v>HRC0028442</v>
          </cell>
          <cell r="B2711" t="str">
            <v>New Hire</v>
          </cell>
          <cell r="C2711" t="str">
            <v>Mitchell Koupal requested a "new user request" in the myHR tool as he needs to e</v>
          </cell>
          <cell r="D2711" t="str">
            <v>Complete</v>
          </cell>
          <cell r="E2711" t="str">
            <v>Ayscue Bradley (60528906)</v>
          </cell>
          <cell r="F2711" t="str">
            <v>Grzadzinski Wendy (60038242)</v>
          </cell>
          <cell r="G2711">
            <v>42501.595289351855</v>
          </cell>
          <cell r="H2711">
            <v>42508</v>
          </cell>
          <cell r="I2711">
            <v>42529.586527777778</v>
          </cell>
          <cell r="J2711" t="str">
            <v>US-NM-Santa Teresa-C Auto Sys</v>
          </cell>
          <cell r="K2711" t="str">
            <v>HR Systems</v>
          </cell>
          <cell r="L2711" t="str">
            <v>HRDirect / Data Administration (HR)</v>
          </cell>
          <cell r="M2711" t="str">
            <v/>
          </cell>
          <cell r="N2711" t="str">
            <v/>
          </cell>
          <cell r="O2711" t="str">
            <v/>
          </cell>
          <cell r="R2711">
            <v>21.586527777777519</v>
          </cell>
          <cell r="S2711" t="str">
            <v>breach</v>
          </cell>
          <cell r="T2711" t="str">
            <v>May</v>
          </cell>
          <cell r="U2711">
            <v>6.4047106481448282</v>
          </cell>
        </row>
        <row r="2712">
          <cell r="A2712" t="str">
            <v>HRC0028445</v>
          </cell>
          <cell r="B2712" t="str">
            <v>Tax election change</v>
          </cell>
          <cell r="C2712" t="str">
            <v>Change Federal tax to 1 exemption</v>
          </cell>
          <cell r="D2712" t="str">
            <v>Canceled</v>
          </cell>
          <cell r="E2712" t="str">
            <v>Hood Tracie (60500175)</v>
          </cell>
          <cell r="F2712" t="str">
            <v>Denis Allan (60047690)</v>
          </cell>
          <cell r="G2712">
            <v>42501.617418981485</v>
          </cell>
          <cell r="H2712">
            <v>42508</v>
          </cell>
          <cell r="I2712">
            <v>42508.697615740741</v>
          </cell>
          <cell r="J2712" t="str">
            <v>US-MI-AH-Harmon-C Auto Sys</v>
          </cell>
          <cell r="K2712" t="str">
            <v>HRDirect</v>
          </cell>
          <cell r="L2712" t="str">
            <v>HRDirect / Data Administration</v>
          </cell>
          <cell r="M2712" t="str">
            <v>Incomplete information</v>
          </cell>
          <cell r="N2712" t="str">
            <v/>
          </cell>
          <cell r="O2712" t="str">
            <v/>
          </cell>
          <cell r="R2712">
            <v>0.69761574074072996</v>
          </cell>
          <cell r="S2712" t="str">
            <v>SLA met</v>
          </cell>
          <cell r="T2712" t="str">
            <v>May</v>
          </cell>
          <cell r="U2712">
            <v>6.3825810185153387</v>
          </cell>
        </row>
        <row r="2713">
          <cell r="A2713" t="str">
            <v>HRC0028450</v>
          </cell>
          <cell r="B2713" t="str">
            <v>New Hire</v>
          </cell>
          <cell r="C2713" t="str">
            <v>New Hire - Omar Santiago - Material Handler</v>
          </cell>
          <cell r="D2713" t="str">
            <v>Complete</v>
          </cell>
          <cell r="E2713" t="str">
            <v>McCormack Karen (60534220)</v>
          </cell>
          <cell r="F2713" t="str">
            <v>Dalmas Debra (60021261)</v>
          </cell>
          <cell r="G2713">
            <v>42501.625625000001</v>
          </cell>
          <cell r="H2713">
            <v>42508</v>
          </cell>
          <cell r="I2713">
            <v>42506.368692129632</v>
          </cell>
          <cell r="J2713" t="str">
            <v>US-NC-Fletcher-CAS USA</v>
          </cell>
          <cell r="K2713" t="str">
            <v>HRDirect</v>
          </cell>
          <cell r="L2713" t="str">
            <v>HRDirect / Data Administration (HR)</v>
          </cell>
          <cell r="M2713" t="str">
            <v>Approval required</v>
          </cell>
          <cell r="N2713" t="str">
            <v/>
          </cell>
          <cell r="O2713" t="str">
            <v/>
          </cell>
          <cell r="R2713">
            <v>-1.6313078703678912</v>
          </cell>
          <cell r="S2713" t="str">
            <v>SLA met</v>
          </cell>
          <cell r="T2713" t="str">
            <v>May</v>
          </cell>
          <cell r="U2713">
            <v>6.3743749999994179</v>
          </cell>
        </row>
        <row r="2714">
          <cell r="A2714" t="str">
            <v>HRC0028453</v>
          </cell>
          <cell r="B2714" t="str">
            <v>New Hire</v>
          </cell>
          <cell r="C2714" t="str">
            <v>Migrate Retirees from HRP 050 to A1</v>
          </cell>
          <cell r="D2714" t="str">
            <v>Complete</v>
          </cell>
          <cell r="E2714" t="str">
            <v>Goods Kimya (60531039)</v>
          </cell>
          <cell r="F2714" t="str">
            <v>Goods Kimya (60531039)</v>
          </cell>
          <cell r="G2714">
            <v>42501.635949074072</v>
          </cell>
          <cell r="H2714">
            <v>42507</v>
          </cell>
          <cell r="I2714">
            <v>42569.619988425926</v>
          </cell>
          <cell r="J2714" t="str">
            <v>US-IL-Mount Vernon-CTNA Prod</v>
          </cell>
          <cell r="K2714" t="str">
            <v>HRDirect</v>
          </cell>
          <cell r="L2714" t="str">
            <v>HRDirect / Data Administration (HR)</v>
          </cell>
          <cell r="M2714" t="str">
            <v/>
          </cell>
          <cell r="N2714" t="str">
            <v/>
          </cell>
          <cell r="O2714" t="str">
            <v/>
          </cell>
          <cell r="R2714">
            <v>62.61998842592584</v>
          </cell>
          <cell r="S2714" t="str">
            <v>breach</v>
          </cell>
          <cell r="T2714" t="str">
            <v>May</v>
          </cell>
          <cell r="U2714">
            <v>5.3640509259275859</v>
          </cell>
        </row>
        <row r="2715">
          <cell r="A2715" t="str">
            <v>HRC0028454</v>
          </cell>
          <cell r="B2715" t="str">
            <v>General Data Administration</v>
          </cell>
          <cell r="C2715" t="str">
            <v>Shift Change for Jonathan Fields 60001958 to R0061</v>
          </cell>
          <cell r="D2715" t="str">
            <v>Complete</v>
          </cell>
          <cell r="E2715" t="str">
            <v>Black Demetria (60000157)</v>
          </cell>
          <cell r="F2715" t="str">
            <v>Marshall Mimi (60534482)</v>
          </cell>
          <cell r="G2715">
            <v>42501.644409722219</v>
          </cell>
          <cell r="H2715">
            <v>42508</v>
          </cell>
          <cell r="I2715">
            <v>42501.686712962961</v>
          </cell>
          <cell r="J2715" t="str">
            <v>US-SC-Sumter-CTNA Prod</v>
          </cell>
          <cell r="K2715" t="str">
            <v>HRDirect</v>
          </cell>
          <cell r="L2715" t="str">
            <v>HRDirect / Data Administration (HR)</v>
          </cell>
          <cell r="M2715" t="str">
            <v/>
          </cell>
          <cell r="N2715" t="str">
            <v/>
          </cell>
          <cell r="O2715" t="str">
            <v/>
          </cell>
          <cell r="R2715">
            <v>-6.3132870370391174</v>
          </cell>
          <cell r="S2715" t="str">
            <v>SLA met</v>
          </cell>
          <cell r="T2715" t="str">
            <v>May</v>
          </cell>
          <cell r="U2715">
            <v>6.3555902777807205</v>
          </cell>
        </row>
        <row r="2716">
          <cell r="A2716" t="str">
            <v>HRC0028455</v>
          </cell>
          <cell r="B2716" t="str">
            <v>General Data Administration</v>
          </cell>
          <cell r="C2716" t="str">
            <v>Shift Change for Irick Brooks to R0065</v>
          </cell>
          <cell r="D2716" t="str">
            <v>Complete</v>
          </cell>
          <cell r="E2716" t="str">
            <v>Black Demetria (60000157)</v>
          </cell>
          <cell r="F2716" t="str">
            <v>Marshall Mimi (60534482)</v>
          </cell>
          <cell r="G2716">
            <v>42501.647430555553</v>
          </cell>
          <cell r="H2716">
            <v>42508</v>
          </cell>
          <cell r="I2716">
            <v>42501.689004629632</v>
          </cell>
          <cell r="J2716" t="str">
            <v>US-SC-Sumter-CTNA Prod</v>
          </cell>
          <cell r="K2716" t="str">
            <v>HRDirect</v>
          </cell>
          <cell r="L2716" t="str">
            <v>HRDirect / Data Administration (HR)</v>
          </cell>
          <cell r="M2716" t="str">
            <v/>
          </cell>
          <cell r="N2716" t="str">
            <v/>
          </cell>
          <cell r="O2716" t="str">
            <v/>
          </cell>
          <cell r="R2716">
            <v>-6.3109953703678912</v>
          </cell>
          <cell r="S2716" t="str">
            <v>SLA met</v>
          </cell>
          <cell r="T2716" t="str">
            <v>May</v>
          </cell>
          <cell r="U2716">
            <v>6.3525694444469991</v>
          </cell>
        </row>
        <row r="2717">
          <cell r="A2717" t="str">
            <v>HRC0028456</v>
          </cell>
          <cell r="B2717" t="str">
            <v>Personal data changes</v>
          </cell>
          <cell r="C2717" t="str">
            <v>PTO-Thomas Lowry 60531680- cannot view roll over PTO</v>
          </cell>
          <cell r="D2717" t="str">
            <v>Complete</v>
          </cell>
          <cell r="E2717" t="str">
            <v>McCormack Karen (60534220)</v>
          </cell>
          <cell r="F2717" t="str">
            <v>Mars Lizeth (60000224)</v>
          </cell>
          <cell r="G2717">
            <v>42501.647962962961</v>
          </cell>
          <cell r="H2717">
            <v>42508</v>
          </cell>
          <cell r="I2717">
            <v>42503.357719907406</v>
          </cell>
          <cell r="J2717" t="str">
            <v>US-SC-Sumter-CTNA Prod</v>
          </cell>
          <cell r="K2717" t="str">
            <v>HRDirect</v>
          </cell>
          <cell r="L2717" t="str">
            <v>HRDirect / Data Administration</v>
          </cell>
          <cell r="M2717" t="str">
            <v>Approval required</v>
          </cell>
          <cell r="N2717" t="str">
            <v/>
          </cell>
          <cell r="O2717" t="str">
            <v/>
          </cell>
          <cell r="R2717">
            <v>-4.6422800925938645</v>
          </cell>
          <cell r="S2717" t="str">
            <v>SLA met</v>
          </cell>
          <cell r="T2717" t="str">
            <v>May</v>
          </cell>
          <cell r="U2717">
            <v>6.3520370370388264</v>
          </cell>
        </row>
        <row r="2718">
          <cell r="A2718" t="str">
            <v>HRC0028457</v>
          </cell>
          <cell r="B2718" t="str">
            <v>Additional Payments/Deductions</v>
          </cell>
          <cell r="C2718" t="str">
            <v>#60046912 Terry Trudeau - Wellness Incentive exception</v>
          </cell>
          <cell r="D2718" t="str">
            <v>Complete</v>
          </cell>
          <cell r="E2718" t="str">
            <v>Cooke-Kenan Dionne (60000156)</v>
          </cell>
          <cell r="F2718" t="str">
            <v>Reilly Lisa (60516537)</v>
          </cell>
          <cell r="G2718">
            <v>42501.65</v>
          </cell>
          <cell r="H2718">
            <v>42508</v>
          </cell>
          <cell r="I2718">
            <v>42501.68309027778</v>
          </cell>
          <cell r="J2718" t="str">
            <v>US-SC-Fort Mill-CTNA Prod</v>
          </cell>
          <cell r="K2718" t="str">
            <v>HRDirect</v>
          </cell>
          <cell r="L2718" t="str">
            <v>HRDirect / Data Administration (HR)</v>
          </cell>
          <cell r="M2718" t="str">
            <v/>
          </cell>
          <cell r="N2718" t="str">
            <v/>
          </cell>
          <cell r="O2718" t="str">
            <v/>
          </cell>
          <cell r="R2718">
            <v>-6.3169097222198616</v>
          </cell>
          <cell r="S2718" t="str">
            <v>SLA met</v>
          </cell>
          <cell r="T2718" t="str">
            <v>May</v>
          </cell>
          <cell r="U2718">
            <v>6.3499999999985448</v>
          </cell>
        </row>
        <row r="2719">
          <cell r="A2719" t="str">
            <v>HRC0028458</v>
          </cell>
          <cell r="B2719" t="str">
            <v>New Hire</v>
          </cell>
          <cell r="C2719" t="str">
            <v>New Hire - Lyndon Coggins Effective 5-9-2016</v>
          </cell>
          <cell r="D2719" t="str">
            <v>Complete</v>
          </cell>
          <cell r="E2719" t="str">
            <v>Black Demetria (60000157)</v>
          </cell>
          <cell r="F2719" t="str">
            <v>Dalmas Debra (60021261)</v>
          </cell>
          <cell r="G2719">
            <v>42501.651701388888</v>
          </cell>
          <cell r="H2719">
            <v>42508</v>
          </cell>
          <cell r="I2719">
            <v>42502.463599537034</v>
          </cell>
          <cell r="J2719" t="str">
            <v>US-NC-Fletcher-CAS USA</v>
          </cell>
          <cell r="K2719" t="str">
            <v>HRDirect</v>
          </cell>
          <cell r="L2719" t="str">
            <v>HRDirect / Data Administration (HR)</v>
          </cell>
          <cell r="M2719" t="str">
            <v/>
          </cell>
          <cell r="N2719" t="str">
            <v/>
          </cell>
          <cell r="O2719" t="str">
            <v/>
          </cell>
          <cell r="R2719">
            <v>-5.5364004629664123</v>
          </cell>
          <cell r="S2719" t="str">
            <v>SLA met</v>
          </cell>
          <cell r="T2719" t="str">
            <v>May</v>
          </cell>
          <cell r="U2719">
            <v>6.3482986111121136</v>
          </cell>
        </row>
        <row r="2720">
          <cell r="A2720" t="str">
            <v>HRC0028459</v>
          </cell>
          <cell r="B2720" t="str">
            <v>Relocation</v>
          </cell>
          <cell r="C2720" t="str">
            <v>new relocation--Kelle Allen</v>
          </cell>
          <cell r="D2720" t="str">
            <v>Complete</v>
          </cell>
          <cell r="E2720" t="str">
            <v>Condron Steven (60525291)</v>
          </cell>
          <cell r="F2720" t="str">
            <v>Fucci Amy (60530281)</v>
          </cell>
          <cell r="G2720">
            <v>42501.659328703703</v>
          </cell>
          <cell r="H2720">
            <v>42508</v>
          </cell>
          <cell r="I2720">
            <v>42502.629212962966</v>
          </cell>
          <cell r="J2720" t="str">
            <v>US-SC-Fort Mill-CTNA Prod</v>
          </cell>
          <cell r="K2720" t="str">
            <v>HRDirect</v>
          </cell>
          <cell r="L2720" t="str">
            <v>HRDirect / Data Administration</v>
          </cell>
          <cell r="M2720" t="str">
            <v/>
          </cell>
          <cell r="N2720" t="str">
            <v/>
          </cell>
          <cell r="O2720" t="str">
            <v/>
          </cell>
          <cell r="R2720">
            <v>-5.3707870370344608</v>
          </cell>
          <cell r="S2720" t="str">
            <v>SLA met</v>
          </cell>
          <cell r="T2720" t="str">
            <v>May</v>
          </cell>
          <cell r="U2720">
            <v>6.3406712962969323</v>
          </cell>
        </row>
        <row r="2721">
          <cell r="A2721" t="str">
            <v>HRC0028461</v>
          </cell>
          <cell r="B2721" t="str">
            <v>Reporting</v>
          </cell>
          <cell r="C2721" t="str">
            <v>Cost Center Substitution Report</v>
          </cell>
          <cell r="D2721" t="str">
            <v>Complete</v>
          </cell>
          <cell r="E2721" t="str">
            <v>Cooke-Kenan Dionne (60000156)</v>
          </cell>
          <cell r="F2721" t="str">
            <v>Barth Anne (60527189)</v>
          </cell>
          <cell r="G2721">
            <v>42501.663923611108</v>
          </cell>
          <cell r="H2721">
            <v>42506</v>
          </cell>
          <cell r="I2721">
            <v>42516.650347222225</v>
          </cell>
          <cell r="J2721" t="str">
            <v>US-NH-Somersworth-CT Tpol</v>
          </cell>
          <cell r="K2721" t="str">
            <v>HRDirect</v>
          </cell>
          <cell r="L2721" t="str">
            <v>HRDirect / Data Administration (HR)</v>
          </cell>
          <cell r="M2721" t="str">
            <v>Incomplete information</v>
          </cell>
          <cell r="N2721" t="str">
            <v/>
          </cell>
          <cell r="O2721" t="str">
            <v/>
          </cell>
          <cell r="R2721">
            <v>10.650347222224809</v>
          </cell>
          <cell r="S2721" t="str">
            <v>breach</v>
          </cell>
          <cell r="T2721" t="str">
            <v>May</v>
          </cell>
          <cell r="U2721">
            <v>4.336076388892252</v>
          </cell>
        </row>
        <row r="2722">
          <cell r="A2722" t="str">
            <v>HRC0028462</v>
          </cell>
          <cell r="B2722" t="str">
            <v>New Hire</v>
          </cell>
          <cell r="C2722" t="str">
            <v>New Hire - Melanie Boyd - Effective 5/9/2016</v>
          </cell>
          <cell r="D2722" t="str">
            <v>Complete</v>
          </cell>
          <cell r="E2722" t="str">
            <v>Hood Tracie (60500175)</v>
          </cell>
          <cell r="F2722" t="str">
            <v>Dalmas Debra (60021261)</v>
          </cell>
          <cell r="G2722">
            <v>42501.667118055557</v>
          </cell>
          <cell r="H2722">
            <v>42508</v>
          </cell>
          <cell r="I2722">
            <v>42502.426886574074</v>
          </cell>
          <cell r="J2722" t="str">
            <v>US-NC-Fletcher-CAS USA</v>
          </cell>
          <cell r="K2722" t="str">
            <v>HRDirect</v>
          </cell>
          <cell r="L2722" t="str">
            <v>HRDirect / Data Administration (HR)</v>
          </cell>
          <cell r="M2722" t="str">
            <v/>
          </cell>
          <cell r="N2722" t="str">
            <v/>
          </cell>
          <cell r="O2722" t="str">
            <v/>
          </cell>
          <cell r="R2722">
            <v>-5.5731134259258397</v>
          </cell>
          <cell r="S2722" t="str">
            <v>SLA met</v>
          </cell>
          <cell r="T2722" t="str">
            <v>May</v>
          </cell>
          <cell r="U2722">
            <v>6.3328819444432156</v>
          </cell>
        </row>
        <row r="2723">
          <cell r="A2723" t="str">
            <v>HRC0028463</v>
          </cell>
          <cell r="B2723" t="str">
            <v>General Data Administration</v>
          </cell>
          <cell r="C2723" t="str">
            <v>Time admin-John Williams 60533928</v>
          </cell>
          <cell r="D2723" t="str">
            <v>Complete</v>
          </cell>
          <cell r="E2723" t="str">
            <v>Ayscue Bradley (60528906)</v>
          </cell>
          <cell r="F2723" t="str">
            <v>Mars Lizeth (60000224)</v>
          </cell>
          <cell r="G2723">
            <v>42501.669189814813</v>
          </cell>
          <cell r="H2723">
            <v>42508</v>
          </cell>
          <cell r="I2723">
            <v>42514.842418981483</v>
          </cell>
          <cell r="J2723" t="str">
            <v>US-SC-Sumter-CTNA Prod</v>
          </cell>
          <cell r="K2723" t="str">
            <v>HR Systems</v>
          </cell>
          <cell r="L2723" t="str">
            <v>HRDirect / Data Administration (HR)</v>
          </cell>
          <cell r="M2723" t="str">
            <v/>
          </cell>
          <cell r="N2723" t="str">
            <v/>
          </cell>
          <cell r="O2723" t="str">
            <v/>
          </cell>
          <cell r="R2723">
            <v>6.8424189814832062</v>
          </cell>
          <cell r="S2723" t="str">
            <v>breach</v>
          </cell>
          <cell r="T2723" t="str">
            <v>May</v>
          </cell>
          <cell r="U2723">
            <v>6.330810185187147</v>
          </cell>
        </row>
        <row r="2724">
          <cell r="A2724" t="str">
            <v>HRC0028464</v>
          </cell>
          <cell r="B2724" t="str">
            <v>General Data Administration</v>
          </cell>
          <cell r="C2724" t="str">
            <v>Shift Change for Billy Sweat to R0061</v>
          </cell>
          <cell r="D2724" t="str">
            <v>Complete</v>
          </cell>
          <cell r="E2724" t="str">
            <v>Black Demetria (60000157)</v>
          </cell>
          <cell r="F2724" t="str">
            <v>Marshall Mimi (60534482)</v>
          </cell>
          <cell r="G2724">
            <v>42501.670671296299</v>
          </cell>
          <cell r="H2724">
            <v>42508</v>
          </cell>
          <cell r="I2724">
            <v>42501.694976851853</v>
          </cell>
          <cell r="J2724" t="str">
            <v>US-SC-Sumter-CTNA Prod</v>
          </cell>
          <cell r="K2724" t="str">
            <v>HRDirect</v>
          </cell>
          <cell r="L2724" t="str">
            <v>HRDirect / Data Administration (HR)</v>
          </cell>
          <cell r="M2724" t="str">
            <v/>
          </cell>
          <cell r="N2724" t="str">
            <v/>
          </cell>
          <cell r="O2724" t="str">
            <v/>
          </cell>
          <cell r="R2724">
            <v>-6.3050231481465744</v>
          </cell>
          <cell r="S2724" t="str">
            <v>SLA met</v>
          </cell>
          <cell r="T2724" t="str">
            <v>May</v>
          </cell>
          <cell r="U2724">
            <v>6.3293287037013215</v>
          </cell>
        </row>
        <row r="2725">
          <cell r="A2725" t="str">
            <v>HRC0028465</v>
          </cell>
          <cell r="B2725" t="str">
            <v>Org management</v>
          </cell>
          <cell r="C2725" t="str">
            <v xml:space="preserve">Creación de 3 posiciones </v>
          </cell>
          <cell r="D2725" t="str">
            <v>Complete</v>
          </cell>
          <cell r="E2725" t="str">
            <v>ECHEVERRIA BERNARDO (32433438)</v>
          </cell>
          <cell r="F2725" t="str">
            <v>GARCIA BEATRIZ GABRIELA (32902205)</v>
          </cell>
          <cell r="G2725">
            <v>42501.671400462961</v>
          </cell>
          <cell r="H2725">
            <v>42507</v>
          </cell>
          <cell r="I2725">
            <v>42501.75167824074</v>
          </cell>
          <cell r="J2725" t="str">
            <v>MX-GT-Silao-Las Colinas MX</v>
          </cell>
          <cell r="K2725" t="str">
            <v>HRDirect</v>
          </cell>
          <cell r="L2725" t="str">
            <v>HRDirect / Data Administration (HR)</v>
          </cell>
          <cell r="M2725" t="str">
            <v/>
          </cell>
          <cell r="N2725" t="str">
            <v/>
          </cell>
          <cell r="O2725" t="str">
            <v/>
          </cell>
          <cell r="R2725">
            <v>-5.2483217592598521</v>
          </cell>
          <cell r="S2725" t="str">
            <v>SLA met</v>
          </cell>
          <cell r="T2725" t="str">
            <v>May</v>
          </cell>
          <cell r="U2725">
            <v>5.3285995370388264</v>
          </cell>
        </row>
        <row r="2726">
          <cell r="A2726" t="str">
            <v>HRC0028466</v>
          </cell>
          <cell r="B2726" t="str">
            <v>New Hire</v>
          </cell>
          <cell r="C2726" t="str">
            <v>URGENT New Hire Brian Howard needs to  "hired" into SAP and all other systems as</v>
          </cell>
          <cell r="D2726" t="str">
            <v>Complete</v>
          </cell>
          <cell r="E2726" t="str">
            <v>Spell Mary (60525887)</v>
          </cell>
          <cell r="F2726" t="str">
            <v>Book Elizabeth (60045171)</v>
          </cell>
          <cell r="G2726">
            <v>42501.674189814818</v>
          </cell>
          <cell r="H2726">
            <v>42508</v>
          </cell>
          <cell r="I2726">
            <v>42502.374618055554</v>
          </cell>
          <cell r="J2726" t="str">
            <v/>
          </cell>
          <cell r="K2726" t="str">
            <v>HRDirect</v>
          </cell>
          <cell r="L2726" t="str">
            <v>HRDirect / Data Administration (HR)</v>
          </cell>
          <cell r="M2726" t="str">
            <v/>
          </cell>
          <cell r="N2726" t="str">
            <v/>
          </cell>
          <cell r="O2726" t="str">
            <v/>
          </cell>
          <cell r="R2726">
            <v>-5.625381944446417</v>
          </cell>
          <cell r="S2726" t="str">
            <v>SLA met</v>
          </cell>
          <cell r="T2726" t="str">
            <v>May</v>
          </cell>
          <cell r="U2726">
            <v>6.3258101851824904</v>
          </cell>
        </row>
        <row r="2727">
          <cell r="A2727" t="str">
            <v>HRC0028467</v>
          </cell>
          <cell r="B2727" t="str">
            <v>SAP HR Access (Security and Authorizations)</v>
          </cell>
          <cell r="C2727" t="str">
            <v>Time Admin Number assigned to Billy Sweatt</v>
          </cell>
          <cell r="D2727" t="str">
            <v>Complete</v>
          </cell>
          <cell r="E2727" t="str">
            <v>Chojnowski Kathy (60526897)</v>
          </cell>
          <cell r="F2727" t="str">
            <v>Marshall Mimi (60534482)</v>
          </cell>
          <cell r="G2727">
            <v>42501.675497685188</v>
          </cell>
          <cell r="H2727">
            <v>42551</v>
          </cell>
          <cell r="I2727">
            <v>42545.493981481479</v>
          </cell>
          <cell r="J2727" t="str">
            <v>US-SC-Sumter-CTNA Prod</v>
          </cell>
          <cell r="K2727" t="str">
            <v>HR Systems</v>
          </cell>
          <cell r="L2727" t="str">
            <v>HR Systems</v>
          </cell>
          <cell r="M2727" t="str">
            <v>Other</v>
          </cell>
          <cell r="N2727" t="str">
            <v>SD417642099</v>
          </cell>
          <cell r="O2727" t="str">
            <v/>
          </cell>
          <cell r="P2727">
            <v>42542.464583333334</v>
          </cell>
          <cell r="R2727">
            <v>-5.5060185185211594</v>
          </cell>
          <cell r="S2727" t="str">
            <v>SLA met</v>
          </cell>
          <cell r="T2727" t="str">
            <v>May</v>
          </cell>
          <cell r="U2727">
            <v>49.32450231481198</v>
          </cell>
        </row>
        <row r="2728">
          <cell r="A2728" t="str">
            <v>HRC0028469</v>
          </cell>
          <cell r="B2728" t="str">
            <v>Personal data changes</v>
          </cell>
          <cell r="C2728" t="str">
            <v>PTO Hours Adjusting at MyHR Self Services - New occurrence</v>
          </cell>
          <cell r="D2728" t="str">
            <v>Complete</v>
          </cell>
          <cell r="E2728" t="str">
            <v>Cooke-Kenan Dionne (60000156)</v>
          </cell>
          <cell r="F2728" t="str">
            <v>Sousa de Alcantara Rodrigo (60000807)</v>
          </cell>
          <cell r="G2728">
            <v>42501.691840277781</v>
          </cell>
          <cell r="H2728">
            <v>42508</v>
          </cell>
          <cell r="I2728">
            <v>42502.333634259259</v>
          </cell>
          <cell r="J2728" t="str">
            <v/>
          </cell>
          <cell r="K2728" t="str">
            <v>HRDirect</v>
          </cell>
          <cell r="L2728" t="str">
            <v>HRDirect / Data Administration</v>
          </cell>
          <cell r="M2728" t="str">
            <v/>
          </cell>
          <cell r="N2728" t="str">
            <v/>
          </cell>
          <cell r="O2728" t="str">
            <v/>
          </cell>
          <cell r="R2728">
            <v>-5.66636574074073</v>
          </cell>
          <cell r="S2728" t="str">
            <v>SLA met</v>
          </cell>
          <cell r="T2728" t="str">
            <v>May</v>
          </cell>
          <cell r="U2728">
            <v>6.3081597222189885</v>
          </cell>
        </row>
        <row r="2729">
          <cell r="A2729" t="str">
            <v>HRC0028470</v>
          </cell>
          <cell r="B2729" t="str">
            <v>New Hire</v>
          </cell>
          <cell r="C2729" t="str">
            <v>Enter New Hire - Christopher Penland into SAP - Effective 5/9/2016</v>
          </cell>
          <cell r="D2729" t="str">
            <v>Complete</v>
          </cell>
          <cell r="E2729" t="str">
            <v>Beirne Teresa (60526265)</v>
          </cell>
          <cell r="F2729" t="str">
            <v>Dalmas Debra (60021261)</v>
          </cell>
          <cell r="G2729">
            <v>42501.712465277778</v>
          </cell>
          <cell r="H2729">
            <v>42508</v>
          </cell>
          <cell r="I2729">
            <v>42507.479583333334</v>
          </cell>
          <cell r="J2729" t="str">
            <v>US-NC-Fletcher-CAS USA</v>
          </cell>
          <cell r="K2729" t="str">
            <v>HRDirect</v>
          </cell>
          <cell r="L2729" t="str">
            <v>HRDirect / Data Administration (HR)</v>
          </cell>
          <cell r="M2729" t="str">
            <v>Incomplete information</v>
          </cell>
          <cell r="N2729" t="str">
            <v/>
          </cell>
          <cell r="O2729" t="str">
            <v/>
          </cell>
          <cell r="R2729">
            <v>-0.52041666666627862</v>
          </cell>
          <cell r="S2729" t="str">
            <v>SLA met</v>
          </cell>
          <cell r="T2729" t="str">
            <v>May</v>
          </cell>
          <cell r="U2729">
            <v>6.2875347222216078</v>
          </cell>
        </row>
        <row r="2730">
          <cell r="A2730" t="str">
            <v>HRC0028471</v>
          </cell>
          <cell r="B2730" t="str">
            <v>Time (e.g., shift, working time, Absence (no STD))</v>
          </cell>
          <cell r="C2730" t="str">
            <v>Vazquez Armenta Paulina (60046860) - Approval Manager Change</v>
          </cell>
          <cell r="D2730" t="str">
            <v>Complete</v>
          </cell>
          <cell r="E2730" t="str">
            <v>Beirne Teresa (60526265)</v>
          </cell>
          <cell r="F2730" t="str">
            <v>Syzdek Virginia (60046090)</v>
          </cell>
          <cell r="G2730">
            <v>42501.71980324074</v>
          </cell>
          <cell r="H2730">
            <v>42507</v>
          </cell>
          <cell r="I2730">
            <v>42502.533229166664</v>
          </cell>
          <cell r="J2730" t="str">
            <v>US-MI-AH-North-CAS USA</v>
          </cell>
          <cell r="K2730" t="str">
            <v>HRDirect</v>
          </cell>
          <cell r="L2730" t="str">
            <v>HRDirect / Data Administration (HR)</v>
          </cell>
          <cell r="M2730" t="str">
            <v/>
          </cell>
          <cell r="N2730" t="str">
            <v/>
          </cell>
          <cell r="O2730" t="str">
            <v/>
          </cell>
          <cell r="R2730">
            <v>-4.4667708333363407</v>
          </cell>
          <cell r="S2730" t="str">
            <v>SLA met</v>
          </cell>
          <cell r="T2730" t="str">
            <v>May</v>
          </cell>
          <cell r="U2730">
            <v>5.2801967592604342</v>
          </cell>
        </row>
        <row r="2731">
          <cell r="A2731" t="str">
            <v>HRC0028474</v>
          </cell>
          <cell r="B2731" t="str">
            <v>Payroll</v>
          </cell>
          <cell r="C2731" t="str">
            <v>PAYROLL:  Sarah Young #60002105 - Sign-On Bonus</v>
          </cell>
          <cell r="D2731" t="str">
            <v>Complete</v>
          </cell>
          <cell r="E2731" t="str">
            <v>Black Demetria (60000157)</v>
          </cell>
          <cell r="F2731" t="str">
            <v>Hernandez Alicia V (60046468)</v>
          </cell>
          <cell r="G2731">
            <v>42501.753217592595</v>
          </cell>
          <cell r="H2731">
            <v>42508</v>
          </cell>
          <cell r="I2731">
            <v>42502.478449074071</v>
          </cell>
          <cell r="J2731" t="str">
            <v>US-IL-Deer Park-CAS USA</v>
          </cell>
          <cell r="K2731" t="str">
            <v>HRDirect</v>
          </cell>
          <cell r="L2731" t="str">
            <v>HRDirect / Data Administration</v>
          </cell>
          <cell r="M2731" t="str">
            <v/>
          </cell>
          <cell r="N2731" t="str">
            <v/>
          </cell>
          <cell r="O2731" t="str">
            <v/>
          </cell>
          <cell r="R2731">
            <v>-5.5215509259287501</v>
          </cell>
          <cell r="S2731" t="str">
            <v>SLA met</v>
          </cell>
          <cell r="T2731" t="str">
            <v>May</v>
          </cell>
          <cell r="U2731">
            <v>6.2467824074046803</v>
          </cell>
        </row>
        <row r="2732">
          <cell r="A2732" t="str">
            <v>HRC0028475</v>
          </cell>
          <cell r="B2732" t="str">
            <v>Time (e.g., shift, working time, Absence (no STD))</v>
          </cell>
          <cell r="C2732" t="str">
            <v>Change Evan Cook #60530825 to 3rd shift (N0242) effective 5/16/16</v>
          </cell>
          <cell r="D2732" t="str">
            <v>Complete</v>
          </cell>
          <cell r="E2732" t="str">
            <v>Beirne Teresa (60526265)</v>
          </cell>
          <cell r="F2732" t="str">
            <v>Herndon Quilma (60530810)</v>
          </cell>
          <cell r="G2732">
            <v>42501.759988425925</v>
          </cell>
          <cell r="H2732">
            <v>42508</v>
          </cell>
          <cell r="I2732">
            <v>42502.485775462963</v>
          </cell>
          <cell r="J2732" t="str">
            <v/>
          </cell>
          <cell r="K2732" t="str">
            <v>HRDirect</v>
          </cell>
          <cell r="L2732" t="str">
            <v>HRDirect / Data Administration (HR)</v>
          </cell>
          <cell r="M2732" t="str">
            <v/>
          </cell>
          <cell r="N2732" t="str">
            <v/>
          </cell>
          <cell r="O2732" t="str">
            <v/>
          </cell>
          <cell r="R2732">
            <v>-5.5142245370370802</v>
          </cell>
          <cell r="S2732" t="str">
            <v>SLA met</v>
          </cell>
          <cell r="T2732" t="str">
            <v>May</v>
          </cell>
          <cell r="U2732">
            <v>6.2400115740747424</v>
          </cell>
        </row>
        <row r="2733">
          <cell r="A2733" t="str">
            <v>HRC0028476</v>
          </cell>
          <cell r="B2733" t="str">
            <v>New Hire</v>
          </cell>
          <cell r="C2733" t="str">
            <v>New Employee ECS Request for Gary Biegen</v>
          </cell>
          <cell r="D2733" t="str">
            <v>Complete</v>
          </cell>
          <cell r="E2733" t="str">
            <v>Black Demetria (60000157)</v>
          </cell>
          <cell r="F2733" t="str">
            <v>soap hr (soap.hr)</v>
          </cell>
          <cell r="G2733">
            <v>42501.765127314815</v>
          </cell>
          <cell r="H2733">
            <v>42508</v>
          </cell>
          <cell r="I2733">
            <v>42502.505104166667</v>
          </cell>
          <cell r="J2733" t="str">
            <v>US-NC-Fletcher-CAS USA</v>
          </cell>
          <cell r="K2733" t="str">
            <v>HRDirect</v>
          </cell>
          <cell r="L2733" t="str">
            <v>HRDirect / Data Administration (HR)</v>
          </cell>
          <cell r="M2733" t="str">
            <v/>
          </cell>
          <cell r="N2733" t="str">
            <v/>
          </cell>
          <cell r="O2733" t="str">
            <v/>
          </cell>
          <cell r="R2733">
            <v>-5.4948958333334303</v>
          </cell>
          <cell r="S2733" t="str">
            <v>SLA met</v>
          </cell>
          <cell r="T2733" t="str">
            <v>May</v>
          </cell>
          <cell r="U2733">
            <v>6.2348726851851097</v>
          </cell>
        </row>
        <row r="2734">
          <cell r="A2734" t="str">
            <v>HRC0028477</v>
          </cell>
          <cell r="B2734" t="str">
            <v>New Hire</v>
          </cell>
          <cell r="C2734" t="str">
            <v>New Employee ECS Request for Angie Hill</v>
          </cell>
          <cell r="D2734" t="str">
            <v>Complete</v>
          </cell>
          <cell r="E2734" t="str">
            <v>Hood Tracie (60500175)</v>
          </cell>
          <cell r="F2734" t="str">
            <v>soap hr (soap.hr)</v>
          </cell>
          <cell r="G2734">
            <v>42501.765162037038</v>
          </cell>
          <cell r="H2734">
            <v>42508</v>
          </cell>
          <cell r="I2734">
            <v>42502.443055555559</v>
          </cell>
          <cell r="J2734" t="str">
            <v>US-NC-Fletcher-CAS USA</v>
          </cell>
          <cell r="K2734" t="str">
            <v>HRDirect</v>
          </cell>
          <cell r="L2734" t="str">
            <v>HRDirect / Data Administration (HR)</v>
          </cell>
          <cell r="M2734" t="str">
            <v/>
          </cell>
          <cell r="N2734" t="str">
            <v/>
          </cell>
          <cell r="O2734" t="str">
            <v/>
          </cell>
          <cell r="R2734">
            <v>-5.5569444444408873</v>
          </cell>
          <cell r="S2734" t="str">
            <v>SLA met</v>
          </cell>
          <cell r="T2734" t="str">
            <v>May</v>
          </cell>
          <cell r="U2734">
            <v>6.2348379629620467</v>
          </cell>
        </row>
        <row r="2735">
          <cell r="A2735" t="str">
            <v>HRC0028478</v>
          </cell>
          <cell r="B2735" t="str">
            <v>Personal data changes</v>
          </cell>
          <cell r="C2735" t="str">
            <v>Please correct the manager of inbound expat Alexander Seckendorf 60534392 to Mat</v>
          </cell>
          <cell r="D2735" t="str">
            <v>Complete</v>
          </cell>
          <cell r="E2735" t="str">
            <v>McCormack Karen (60534220)</v>
          </cell>
          <cell r="F2735" t="str">
            <v>Kenney Valerie (60164864)</v>
          </cell>
          <cell r="G2735">
            <v>42501.771631944444</v>
          </cell>
          <cell r="H2735">
            <v>42508</v>
          </cell>
          <cell r="I2735">
            <v>42530.353518518517</v>
          </cell>
          <cell r="J2735" t="str">
            <v>US-MI-Troy-C Auto Sys</v>
          </cell>
          <cell r="K2735" t="str">
            <v>HRDirect</v>
          </cell>
          <cell r="L2735" t="str">
            <v>HRDirect / Data Administration</v>
          </cell>
          <cell r="M2735" t="str">
            <v>Incomplete information</v>
          </cell>
          <cell r="N2735" t="str">
            <v/>
          </cell>
          <cell r="O2735" t="str">
            <v/>
          </cell>
          <cell r="R2735">
            <v>22.353518518517376</v>
          </cell>
          <cell r="S2735" t="str">
            <v>breach</v>
          </cell>
          <cell r="T2735" t="str">
            <v>May</v>
          </cell>
          <cell r="U2735">
            <v>6.2283680555556202</v>
          </cell>
        </row>
        <row r="2736">
          <cell r="A2736" t="str">
            <v>HRC0028479</v>
          </cell>
          <cell r="B2736" t="str">
            <v>General Data Administration</v>
          </cell>
          <cell r="C2736" t="str">
            <v xml:space="preserve">Need Employee ID numbers for New Hires Cody Lyne and Josh Sutcliffe </v>
          </cell>
          <cell r="D2736" t="str">
            <v>Complete</v>
          </cell>
          <cell r="E2736" t="str">
            <v>Goods Kimya (60531039)</v>
          </cell>
          <cell r="F2736" t="str">
            <v>Herndon Quilma (60530810)</v>
          </cell>
          <cell r="G2736">
            <v>42501.787789351853</v>
          </cell>
          <cell r="I2736">
            <v>42501.913148148145</v>
          </cell>
          <cell r="J2736" t="str">
            <v/>
          </cell>
          <cell r="K2736" t="str">
            <v>HRDirect</v>
          </cell>
          <cell r="L2736" t="str">
            <v>HRDirect / Data Administration (HR)</v>
          </cell>
          <cell r="M2736" t="str">
            <v/>
          </cell>
          <cell r="N2736" t="str">
            <v/>
          </cell>
          <cell r="O2736" t="str">
            <v/>
          </cell>
          <cell r="R2736">
            <v>42501.913148148145</v>
          </cell>
          <cell r="S2736" t="str">
            <v>no SLA set</v>
          </cell>
          <cell r="T2736" t="str">
            <v>May</v>
          </cell>
          <cell r="U2736">
            <v>-42501.787789351853</v>
          </cell>
        </row>
        <row r="2737">
          <cell r="A2737" t="str">
            <v>HRC0028481</v>
          </cell>
          <cell r="B2737" t="str">
            <v>Org management</v>
          </cell>
          <cell r="C2737" t="str">
            <v xml:space="preserve">ECS information incorrect for existing employee transfer to new position- David </v>
          </cell>
          <cell r="D2737" t="str">
            <v>Complete</v>
          </cell>
          <cell r="E2737" t="str">
            <v>Spell Mary (60525887)</v>
          </cell>
          <cell r="F2737" t="str">
            <v>Herndon Quilma (60530810)</v>
          </cell>
          <cell r="G2737">
            <v>42501.80909722222</v>
          </cell>
          <cell r="H2737">
            <v>42508</v>
          </cell>
          <cell r="I2737">
            <v>42502.408900462964</v>
          </cell>
          <cell r="J2737" t="str">
            <v/>
          </cell>
          <cell r="K2737" t="str">
            <v>HRDirect</v>
          </cell>
          <cell r="L2737" t="str">
            <v>HRDirect / Data Administration (HR)</v>
          </cell>
          <cell r="M2737" t="str">
            <v>Incomplete information</v>
          </cell>
          <cell r="N2737" t="str">
            <v/>
          </cell>
          <cell r="O2737" t="str">
            <v/>
          </cell>
          <cell r="R2737">
            <v>-5.591099537035916</v>
          </cell>
          <cell r="S2737" t="str">
            <v>SLA met</v>
          </cell>
          <cell r="T2737" t="str">
            <v>May</v>
          </cell>
          <cell r="U2737">
            <v>6.1909027777801384</v>
          </cell>
        </row>
        <row r="2738">
          <cell r="A2738" t="str">
            <v>HRC0028482</v>
          </cell>
          <cell r="B2738" t="str">
            <v>Payroll</v>
          </cell>
          <cell r="C2738" t="str">
            <v>Change of pay cycle to bi-weekly</v>
          </cell>
          <cell r="D2738" t="str">
            <v>Complete</v>
          </cell>
          <cell r="E2738" t="str">
            <v>Spell Mary (60525887)</v>
          </cell>
          <cell r="F2738" t="str">
            <v>Dobreva Adelina (60048869)</v>
          </cell>
          <cell r="G2738">
            <v>42501.943715277775</v>
          </cell>
          <cell r="H2738">
            <v>42509</v>
          </cell>
          <cell r="I2738">
            <v>42502.566284722219</v>
          </cell>
          <cell r="J2738" t="str">
            <v/>
          </cell>
          <cell r="K2738" t="str">
            <v>HRDirect</v>
          </cell>
          <cell r="L2738" t="str">
            <v>HRDirect / Data Administration</v>
          </cell>
          <cell r="M2738" t="str">
            <v/>
          </cell>
          <cell r="N2738" t="str">
            <v/>
          </cell>
          <cell r="O2738" t="str">
            <v/>
          </cell>
          <cell r="R2738">
            <v>-6.4337152777807205</v>
          </cell>
          <cell r="S2738" t="str">
            <v>SLA met</v>
          </cell>
          <cell r="T2738" t="str">
            <v>May</v>
          </cell>
          <cell r="U2738">
            <v>7.0562847222245182</v>
          </cell>
        </row>
        <row r="2739">
          <cell r="A2739" t="str">
            <v>HRC0028483</v>
          </cell>
          <cell r="B2739" t="str">
            <v>Tax election change</v>
          </cell>
          <cell r="C2739" t="str">
            <v xml:space="preserve">I need to Change my W-4 Tax Withholdings </v>
          </cell>
          <cell r="D2739" t="str">
            <v>Complete</v>
          </cell>
          <cell r="E2739" t="str">
            <v>Hood Tracie (60500175)</v>
          </cell>
          <cell r="F2739" t="str">
            <v>Unger Claudia (60040733)</v>
          </cell>
          <cell r="G2739">
            <v>42501.957303240742</v>
          </cell>
          <cell r="H2739">
            <v>42509</v>
          </cell>
          <cell r="I2739">
            <v>42502.45107638889</v>
          </cell>
          <cell r="J2739" t="str">
            <v>US-IL-Deer Park-CAS USA</v>
          </cell>
          <cell r="K2739" t="str">
            <v>HRDirect</v>
          </cell>
          <cell r="L2739" t="str">
            <v>HRDirect / Data Administration</v>
          </cell>
          <cell r="M2739" t="str">
            <v/>
          </cell>
          <cell r="N2739" t="str">
            <v/>
          </cell>
          <cell r="O2739" t="str">
            <v/>
          </cell>
          <cell r="R2739">
            <v>-6.5489236111097853</v>
          </cell>
          <cell r="S2739" t="str">
            <v>SLA met</v>
          </cell>
          <cell r="T2739" t="str">
            <v>May</v>
          </cell>
          <cell r="U2739">
            <v>7.0426967592575238</v>
          </cell>
        </row>
        <row r="2740">
          <cell r="A2740" t="str">
            <v>HRC0028484</v>
          </cell>
          <cell r="B2740" t="str">
            <v>Additional Payments/Deductions</v>
          </cell>
          <cell r="C2740" t="str">
            <v>Emily Detrick - Per Diem</v>
          </cell>
          <cell r="D2740" t="str">
            <v>Complete</v>
          </cell>
          <cell r="E2740" t="str">
            <v>McCormack Karen (60534220)</v>
          </cell>
          <cell r="F2740" t="str">
            <v>Wolman Christine (60526602)</v>
          </cell>
          <cell r="G2740">
            <v>42502.198483796295</v>
          </cell>
          <cell r="H2740">
            <v>42509</v>
          </cell>
          <cell r="I2740">
            <v>42502.476145833331</v>
          </cell>
          <cell r="J2740" t="str">
            <v>US-SC-Fort Mill-CTNA Prod</v>
          </cell>
          <cell r="K2740" t="str">
            <v>HRDirect</v>
          </cell>
          <cell r="L2740" t="str">
            <v>HRDirect / Data Administration (HR)</v>
          </cell>
          <cell r="M2740" t="str">
            <v/>
          </cell>
          <cell r="N2740" t="str">
            <v/>
          </cell>
          <cell r="O2740" t="str">
            <v/>
          </cell>
          <cell r="R2740">
            <v>-6.52385416666948</v>
          </cell>
          <cell r="S2740" t="str">
            <v>SLA met</v>
          </cell>
          <cell r="T2740" t="str">
            <v>May</v>
          </cell>
          <cell r="U2740">
            <v>6.8015162037045229</v>
          </cell>
        </row>
        <row r="2741">
          <cell r="A2741" t="str">
            <v>HRC0028485</v>
          </cell>
          <cell r="B2741" t="str">
            <v>Org management</v>
          </cell>
          <cell r="C2741" t="str">
            <v>Wes Garber Supervisor needs updating</v>
          </cell>
          <cell r="D2741" t="str">
            <v>Complete</v>
          </cell>
          <cell r="E2741" t="str">
            <v>Beirne Teresa (60526265)</v>
          </cell>
          <cell r="F2741" t="str">
            <v>Wolman Christine (60526602)</v>
          </cell>
          <cell r="G2741">
            <v>42502.20008101852</v>
          </cell>
          <cell r="H2741">
            <v>42509</v>
          </cell>
          <cell r="I2741">
            <v>42502.617581018516</v>
          </cell>
          <cell r="J2741" t="str">
            <v>US-SC-Fort Mill-CTNA Prod</v>
          </cell>
          <cell r="K2741" t="str">
            <v>HRDirect</v>
          </cell>
          <cell r="L2741" t="str">
            <v>HRDirect / Data Administration (HR)</v>
          </cell>
          <cell r="M2741" t="str">
            <v/>
          </cell>
          <cell r="N2741" t="str">
            <v/>
          </cell>
          <cell r="O2741" t="str">
            <v/>
          </cell>
          <cell r="R2741">
            <v>-6.3824189814840793</v>
          </cell>
          <cell r="S2741" t="str">
            <v>SLA met</v>
          </cell>
          <cell r="T2741" t="str">
            <v>May</v>
          </cell>
          <cell r="U2741">
            <v>6.7999189814800047</v>
          </cell>
        </row>
        <row r="2742">
          <cell r="A2742" t="str">
            <v>HRC0028492</v>
          </cell>
          <cell r="B2742" t="str">
            <v>Payroll</v>
          </cell>
          <cell r="C2742" t="str">
            <v>PAYROLL: EE 46952 - Tuition Clawback - Error in amount due to Continental</v>
          </cell>
          <cell r="D2742" t="str">
            <v>Complete</v>
          </cell>
          <cell r="E2742" t="str">
            <v>Goods Kimya (60531039)</v>
          </cell>
          <cell r="F2742" t="str">
            <v>Condron Steven (60525291)</v>
          </cell>
          <cell r="G2742">
            <v>42502.297037037039</v>
          </cell>
          <cell r="H2742">
            <v>42509</v>
          </cell>
          <cell r="I2742">
            <v>42515.662754629629</v>
          </cell>
          <cell r="J2742" t="str">
            <v>US-SC-Fort Mill-CTNA Prod</v>
          </cell>
          <cell r="K2742" t="str">
            <v>HRDirect</v>
          </cell>
          <cell r="L2742" t="str">
            <v>HRDirect / Data Administration</v>
          </cell>
          <cell r="M2742" t="str">
            <v/>
          </cell>
          <cell r="N2742" t="str">
            <v/>
          </cell>
          <cell r="O2742" t="str">
            <v/>
          </cell>
          <cell r="R2742">
            <v>6.6627546296294895</v>
          </cell>
          <cell r="S2742" t="str">
            <v>breach</v>
          </cell>
          <cell r="T2742" t="str">
            <v>May</v>
          </cell>
          <cell r="U2742">
            <v>6.7029629629614647</v>
          </cell>
        </row>
        <row r="2743">
          <cell r="A2743" t="str">
            <v>HRC0028493</v>
          </cell>
          <cell r="B2743" t="str">
            <v>Payroll</v>
          </cell>
          <cell r="C2743" t="str">
            <v>PAYROLL: Kellye Pai-Ford  46881 adjusted work hours</v>
          </cell>
          <cell r="D2743" t="str">
            <v>Complete</v>
          </cell>
          <cell r="E2743" t="str">
            <v>Condron Steven (60525291)</v>
          </cell>
          <cell r="F2743" t="str">
            <v>Condron Steven (60525291)</v>
          </cell>
          <cell r="G2743">
            <v>42502.300740740742</v>
          </cell>
          <cell r="H2743">
            <v>42509</v>
          </cell>
          <cell r="I2743">
            <v>42503.330104166664</v>
          </cell>
          <cell r="J2743" t="str">
            <v>US-VA-Newport News-C Auto Sys</v>
          </cell>
          <cell r="K2743" t="str">
            <v>HRDirect</v>
          </cell>
          <cell r="L2743" t="str">
            <v>HRDirect / Data Administration</v>
          </cell>
          <cell r="M2743" t="str">
            <v/>
          </cell>
          <cell r="N2743" t="str">
            <v/>
          </cell>
          <cell r="O2743" t="str">
            <v/>
          </cell>
          <cell r="R2743">
            <v>-5.6698958333363407</v>
          </cell>
          <cell r="S2743" t="str">
            <v>SLA met</v>
          </cell>
          <cell r="T2743" t="str">
            <v>May</v>
          </cell>
          <cell r="U2743">
            <v>6.6992592592578148</v>
          </cell>
        </row>
        <row r="2744">
          <cell r="A2744" t="str">
            <v>HRC0028494</v>
          </cell>
          <cell r="B2744" t="str">
            <v>New Hire</v>
          </cell>
          <cell r="C2744" t="str">
            <v>PTO Quota - Not Correct for New Hire (Casey Crisp - ID #60000229)</v>
          </cell>
          <cell r="D2744" t="str">
            <v>Complete</v>
          </cell>
          <cell r="E2744" t="str">
            <v>Cooke-Kenan Dionne (60000156)</v>
          </cell>
          <cell r="F2744" t="str">
            <v>Dalmas Debra (60021261)</v>
          </cell>
          <cell r="G2744">
            <v>42502.324456018519</v>
          </cell>
          <cell r="H2744">
            <v>42509</v>
          </cell>
          <cell r="I2744">
            <v>42502.36645833333</v>
          </cell>
          <cell r="J2744" t="str">
            <v>US-NC-Fletcher-CAS USA</v>
          </cell>
          <cell r="K2744" t="str">
            <v>HRDirect</v>
          </cell>
          <cell r="L2744" t="str">
            <v>HRDirect / Data Administration (HR)</v>
          </cell>
          <cell r="M2744" t="str">
            <v/>
          </cell>
          <cell r="N2744" t="str">
            <v/>
          </cell>
          <cell r="O2744" t="str">
            <v/>
          </cell>
          <cell r="R2744">
            <v>-6.6335416666697711</v>
          </cell>
          <cell r="S2744" t="str">
            <v>SLA met</v>
          </cell>
          <cell r="T2744" t="str">
            <v>May</v>
          </cell>
          <cell r="U2744">
            <v>6.6755439814805868</v>
          </cell>
        </row>
        <row r="2745">
          <cell r="A2745" t="str">
            <v>HRC0028495</v>
          </cell>
          <cell r="B2745" t="str">
            <v>Salary change</v>
          </cell>
          <cell r="C2745" t="str">
            <v>60047579 Joseph Peterson  -  Promotion pay &amp; grade</v>
          </cell>
          <cell r="D2745" t="str">
            <v>Complete</v>
          </cell>
          <cell r="E2745" t="str">
            <v>Beirne Teresa (60526265)</v>
          </cell>
          <cell r="F2745" t="str">
            <v>Schnell Loretta (60161360)</v>
          </cell>
          <cell r="G2745">
            <v>42502.327268518522</v>
          </cell>
          <cell r="H2745">
            <v>42509</v>
          </cell>
          <cell r="I2745">
            <v>42502.523449074077</v>
          </cell>
          <cell r="J2745" t="str">
            <v>US-VA-Newport News-C Auto Sys</v>
          </cell>
          <cell r="K2745" t="str">
            <v>HRDirect</v>
          </cell>
          <cell r="L2745" t="str">
            <v>HRDirect / Data Administration (HR)</v>
          </cell>
          <cell r="M2745" t="str">
            <v/>
          </cell>
          <cell r="N2745" t="str">
            <v/>
          </cell>
          <cell r="O2745" t="str">
            <v/>
          </cell>
          <cell r="R2745">
            <v>-6.4765509259232203</v>
          </cell>
          <cell r="S2745" t="str">
            <v>SLA met</v>
          </cell>
          <cell r="T2745" t="str">
            <v>May</v>
          </cell>
          <cell r="U2745">
            <v>6.6727314814779675</v>
          </cell>
        </row>
        <row r="2746">
          <cell r="A2746" t="str">
            <v>HRC0028498</v>
          </cell>
          <cell r="B2746" t="str">
            <v>Payroll</v>
          </cell>
          <cell r="C2746" t="str">
            <v>Please pay Mike Richmond 7.0 hrs.O/T for week ending May 7th,2016.</v>
          </cell>
          <cell r="D2746" t="str">
            <v>Complete</v>
          </cell>
          <cell r="E2746" t="str">
            <v>Hood Tracie (60500175)</v>
          </cell>
          <cell r="F2746" t="str">
            <v>Byrne Richard (60500633)</v>
          </cell>
          <cell r="G2746">
            <v>42502.352696759262</v>
          </cell>
          <cell r="H2746">
            <v>42509</v>
          </cell>
          <cell r="I2746">
            <v>42502.484120370369</v>
          </cell>
          <cell r="J2746" t="str">
            <v>US-NC-Charlotte-CNTA Prod</v>
          </cell>
          <cell r="K2746" t="str">
            <v>HRDirect</v>
          </cell>
          <cell r="L2746" t="str">
            <v>HRDirect / Data Administration</v>
          </cell>
          <cell r="M2746" t="str">
            <v/>
          </cell>
          <cell r="N2746" t="str">
            <v/>
          </cell>
          <cell r="O2746" t="str">
            <v/>
          </cell>
          <cell r="R2746">
            <v>-6.5158796296309447</v>
          </cell>
          <cell r="S2746" t="str">
            <v>SLA met</v>
          </cell>
          <cell r="T2746" t="str">
            <v>May</v>
          </cell>
          <cell r="U2746">
            <v>6.6473032407375285</v>
          </cell>
        </row>
        <row r="2747">
          <cell r="A2747" t="str">
            <v>HRC0028499</v>
          </cell>
          <cell r="B2747" t="str">
            <v>Payroll</v>
          </cell>
          <cell r="C2747" t="str">
            <v>Andrew Pollard - 33555</v>
          </cell>
          <cell r="D2747" t="str">
            <v>Complete</v>
          </cell>
          <cell r="E2747" t="str">
            <v>Condron Steven (60525291)</v>
          </cell>
          <cell r="F2747" t="str">
            <v>Condron Steven (60525291)</v>
          </cell>
          <cell r="G2747">
            <v>42502.357592592591</v>
          </cell>
          <cell r="H2747">
            <v>42509</v>
          </cell>
          <cell r="I2747">
            <v>42621.505057870374</v>
          </cell>
          <cell r="J2747" t="str">
            <v>US-SC-Fort Mill-CTNA Prod</v>
          </cell>
          <cell r="K2747" t="str">
            <v>HRDirect</v>
          </cell>
          <cell r="L2747" t="str">
            <v>HRDirect / Data Administration</v>
          </cell>
          <cell r="M2747" t="str">
            <v>Other</v>
          </cell>
          <cell r="N2747" t="str">
            <v>Pending meeting with Jimmy Worlin</v>
          </cell>
          <cell r="O2747" t="str">
            <v/>
          </cell>
          <cell r="R2747">
            <v>112.505057870374</v>
          </cell>
          <cell r="S2747" t="str">
            <v>breach</v>
          </cell>
          <cell r="T2747" t="str">
            <v>May</v>
          </cell>
          <cell r="U2747">
            <v>6.6424074074093369</v>
          </cell>
        </row>
        <row r="2748">
          <cell r="A2748" t="str">
            <v>HRC0028501</v>
          </cell>
          <cell r="B2748" t="str">
            <v>Org management</v>
          </cell>
          <cell r="C2748" t="str">
            <v>position CC and ORG change</v>
          </cell>
          <cell r="D2748" t="str">
            <v>Complete</v>
          </cell>
          <cell r="E2748" t="str">
            <v>Beirne Teresa (60526265)</v>
          </cell>
          <cell r="F2748" t="str">
            <v>Schnell Loretta (60161360)</v>
          </cell>
          <cell r="G2748">
            <v>42502.36891203704</v>
          </cell>
          <cell r="H2748">
            <v>42507</v>
          </cell>
          <cell r="I2748">
            <v>42502.459305555552</v>
          </cell>
          <cell r="J2748" t="str">
            <v>US-VA-Newport News-C Auto Sys</v>
          </cell>
          <cell r="K2748" t="str">
            <v>HRDirect</v>
          </cell>
          <cell r="L2748" t="str">
            <v>HRDirect / Data Administration (HR)</v>
          </cell>
          <cell r="M2748" t="str">
            <v/>
          </cell>
          <cell r="N2748" t="str">
            <v/>
          </cell>
          <cell r="O2748" t="str">
            <v/>
          </cell>
          <cell r="R2748">
            <v>-4.5406944444475812</v>
          </cell>
          <cell r="S2748" t="str">
            <v>SLA met</v>
          </cell>
          <cell r="T2748" t="str">
            <v>May</v>
          </cell>
          <cell r="U2748">
            <v>4.6310879629600095</v>
          </cell>
        </row>
        <row r="2749">
          <cell r="A2749" t="str">
            <v>HRC0028502</v>
          </cell>
          <cell r="B2749" t="str">
            <v>Org management</v>
          </cell>
          <cell r="C2749" t="str">
            <v>position CC Change</v>
          </cell>
          <cell r="D2749" t="str">
            <v>Complete</v>
          </cell>
          <cell r="E2749" t="str">
            <v>Hood Tracie (60500175)</v>
          </cell>
          <cell r="F2749" t="str">
            <v>Schnell Loretta (60161360)</v>
          </cell>
          <cell r="G2749">
            <v>42502.373495370368</v>
          </cell>
          <cell r="H2749">
            <v>42507</v>
          </cell>
          <cell r="I2749">
            <v>42502.493275462963</v>
          </cell>
          <cell r="J2749" t="str">
            <v>US-VA-Newport News-C Auto Sys</v>
          </cell>
          <cell r="K2749" t="str">
            <v>HRDirect</v>
          </cell>
          <cell r="L2749" t="str">
            <v>HRDirect / Data Administration (HR)</v>
          </cell>
          <cell r="M2749" t="str">
            <v/>
          </cell>
          <cell r="N2749" t="str">
            <v/>
          </cell>
          <cell r="O2749" t="str">
            <v/>
          </cell>
          <cell r="R2749">
            <v>-4.5067245370373712</v>
          </cell>
          <cell r="S2749" t="str">
            <v>SLA met</v>
          </cell>
          <cell r="T2749" t="str">
            <v>May</v>
          </cell>
          <cell r="U2749">
            <v>4.6265046296321088</v>
          </cell>
        </row>
        <row r="2750">
          <cell r="A2750" t="str">
            <v>HRC0028504</v>
          </cell>
          <cell r="B2750" t="str">
            <v>Credit Card</v>
          </cell>
          <cell r="C2750" t="str">
            <v>Corporate Credit Card Request from Yasser Youssef  is awaiting your approval</v>
          </cell>
          <cell r="D2750" t="str">
            <v>Complete</v>
          </cell>
          <cell r="E2750" t="str">
            <v>Hood Tracie (60500175)</v>
          </cell>
          <cell r="F2750" t="str">
            <v>soap hr (soap.hr)</v>
          </cell>
          <cell r="G2750">
            <v>42502.375532407408</v>
          </cell>
          <cell r="I2750">
            <v>42502.495405092595</v>
          </cell>
          <cell r="J2750" t="str">
            <v>US-SC-Fort Mill-CTNA Prod</v>
          </cell>
          <cell r="K2750" t="str">
            <v>HRDirect</v>
          </cell>
          <cell r="L2750" t="str">
            <v>Travel</v>
          </cell>
          <cell r="M2750" t="str">
            <v/>
          </cell>
          <cell r="N2750" t="str">
            <v/>
          </cell>
          <cell r="O2750" t="str">
            <v/>
          </cell>
          <cell r="R2750">
            <v>42502.495405092595</v>
          </cell>
          <cell r="S2750" t="str">
            <v>no SLA set</v>
          </cell>
          <cell r="T2750" t="str">
            <v>May</v>
          </cell>
          <cell r="U2750">
            <v>-42502.375532407408</v>
          </cell>
        </row>
        <row r="2751">
          <cell r="A2751" t="str">
            <v>HRC0028506</v>
          </cell>
          <cell r="B2751" t="str">
            <v>New Hire</v>
          </cell>
          <cell r="C2751" t="str">
            <v>Employee Setup/Update to SAP Org Manager  -  New:  Martin Graf</v>
          </cell>
          <cell r="D2751" t="str">
            <v>Complete</v>
          </cell>
          <cell r="E2751" t="str">
            <v>Cooke-Kenan Dionne (60000156)</v>
          </cell>
          <cell r="F2751" t="str">
            <v>soap hr (soap.hr)</v>
          </cell>
          <cell r="G2751">
            <v>42502.402071759258</v>
          </cell>
          <cell r="H2751">
            <v>42509</v>
          </cell>
          <cell r="I2751">
            <v>42506.470416666663</v>
          </cell>
          <cell r="J2751" t="str">
            <v>US-SC-Sumter-CTNA Prod</v>
          </cell>
          <cell r="K2751" t="str">
            <v>HRDirect</v>
          </cell>
          <cell r="L2751" t="str">
            <v>HRDirect / Data Administration (HR)</v>
          </cell>
          <cell r="M2751" t="str">
            <v/>
          </cell>
          <cell r="N2751" t="str">
            <v/>
          </cell>
          <cell r="O2751" t="str">
            <v/>
          </cell>
          <cell r="R2751">
            <v>-2.5295833333366318</v>
          </cell>
          <cell r="S2751" t="str">
            <v>SLA met</v>
          </cell>
          <cell r="T2751" t="str">
            <v>May</v>
          </cell>
          <cell r="U2751">
            <v>6.5979282407424762</v>
          </cell>
        </row>
        <row r="2752">
          <cell r="A2752" t="str">
            <v>HRC0028507</v>
          </cell>
          <cell r="B2752" t="str">
            <v>New Hire</v>
          </cell>
          <cell r="C2752" t="str">
            <v>Employee Setup/Update to SAP Org Manager  -  New:  W. Gregory Cobb</v>
          </cell>
          <cell r="D2752" t="str">
            <v>Complete</v>
          </cell>
          <cell r="E2752" t="str">
            <v>Beirne Teresa (60526265)</v>
          </cell>
          <cell r="F2752" t="str">
            <v>soap hr (soap.hr)</v>
          </cell>
          <cell r="G2752">
            <v>42502.402083333334</v>
          </cell>
          <cell r="H2752">
            <v>42509</v>
          </cell>
          <cell r="I2752">
            <v>42503.686180555553</v>
          </cell>
          <cell r="J2752" t="str">
            <v>US-SC-Sumter-CTNA Prod</v>
          </cell>
          <cell r="K2752" t="str">
            <v>HRDirect</v>
          </cell>
          <cell r="L2752" t="str">
            <v>HRDirect / Data Administration (HR)</v>
          </cell>
          <cell r="M2752" t="str">
            <v/>
          </cell>
          <cell r="N2752" t="str">
            <v/>
          </cell>
          <cell r="O2752" t="str">
            <v/>
          </cell>
          <cell r="R2752">
            <v>-5.3138194444472902</v>
          </cell>
          <cell r="S2752" t="str">
            <v>SLA met</v>
          </cell>
          <cell r="T2752" t="str">
            <v>May</v>
          </cell>
          <cell r="U2752">
            <v>6.5979166666656965</v>
          </cell>
        </row>
        <row r="2753">
          <cell r="A2753" t="str">
            <v>HRC0028508</v>
          </cell>
          <cell r="B2753" t="str">
            <v>New Hire</v>
          </cell>
          <cell r="C2753" t="str">
            <v>Employee Setup/Update to SAP Org Manager  -  New:  George McCormick</v>
          </cell>
          <cell r="D2753" t="str">
            <v>Complete</v>
          </cell>
          <cell r="E2753" t="str">
            <v>McCormack Karen (60534220)</v>
          </cell>
          <cell r="F2753" t="str">
            <v>soap hr (soap.hr)</v>
          </cell>
          <cell r="G2753">
            <v>42502.402106481481</v>
          </cell>
          <cell r="H2753">
            <v>42509</v>
          </cell>
          <cell r="I2753">
            <v>42503.378819444442</v>
          </cell>
          <cell r="J2753" t="str">
            <v>US-SC-Sumter-CTNA Prod</v>
          </cell>
          <cell r="K2753" t="str">
            <v>HRDirect</v>
          </cell>
          <cell r="L2753" t="str">
            <v>HRDirect / Data Administration (HR)</v>
          </cell>
          <cell r="M2753" t="str">
            <v>Incomplete information</v>
          </cell>
          <cell r="N2753" t="str">
            <v/>
          </cell>
          <cell r="O2753" t="str">
            <v/>
          </cell>
          <cell r="R2753">
            <v>-5.6211805555576575</v>
          </cell>
          <cell r="S2753" t="str">
            <v>SLA met</v>
          </cell>
          <cell r="T2753" t="str">
            <v>May</v>
          </cell>
          <cell r="U2753">
            <v>6.5978935185194132</v>
          </cell>
        </row>
        <row r="2754">
          <cell r="A2754" t="str">
            <v>HRC0028510</v>
          </cell>
          <cell r="B2754" t="str">
            <v>Tax election change</v>
          </cell>
          <cell r="C2754" t="str">
            <v>Would like to decrease my federal tax withholdings slightly</v>
          </cell>
          <cell r="D2754" t="str">
            <v>Complete</v>
          </cell>
          <cell r="E2754" t="str">
            <v>Black Demetria (60000157)</v>
          </cell>
          <cell r="F2754" t="str">
            <v>Mcdermaid Sean (60517576)</v>
          </cell>
          <cell r="G2754">
            <v>42502.409062500003</v>
          </cell>
          <cell r="H2754">
            <v>42509</v>
          </cell>
          <cell r="I2754">
            <v>42503.420787037037</v>
          </cell>
          <cell r="J2754" t="str">
            <v/>
          </cell>
          <cell r="K2754" t="str">
            <v>HRDirect</v>
          </cell>
          <cell r="L2754" t="str">
            <v>HRDirect / Data Administration</v>
          </cell>
          <cell r="M2754" t="str">
            <v>Incomplete information</v>
          </cell>
          <cell r="N2754" t="str">
            <v/>
          </cell>
          <cell r="O2754" t="str">
            <v/>
          </cell>
          <cell r="R2754">
            <v>-5.5792129629626288</v>
          </cell>
          <cell r="S2754" t="str">
            <v>SLA met</v>
          </cell>
          <cell r="T2754" t="str">
            <v>May</v>
          </cell>
          <cell r="U2754">
            <v>6.5909374999973807</v>
          </cell>
        </row>
        <row r="2755">
          <cell r="A2755" t="str">
            <v>HRC0028512</v>
          </cell>
          <cell r="B2755" t="str">
            <v>New Hire</v>
          </cell>
          <cell r="C2755" t="str">
            <v>Set Up/Hire New Inbound Expat to Mt. Vernon; Lisa Kirchner effective 5/1/2016</v>
          </cell>
          <cell r="D2755" t="str">
            <v>Complete</v>
          </cell>
          <cell r="E2755" t="str">
            <v>McCormack Karen (60534220)</v>
          </cell>
          <cell r="F2755" t="str">
            <v>Kenney Valerie (60164864)</v>
          </cell>
          <cell r="G2755">
            <v>42502.415601851855</v>
          </cell>
          <cell r="H2755">
            <v>42509</v>
          </cell>
          <cell r="I2755">
            <v>42502.67082175926</v>
          </cell>
          <cell r="J2755" t="str">
            <v>US-IL-Mount Vernon-CTNA Prod</v>
          </cell>
          <cell r="K2755" t="str">
            <v>HRDirect</v>
          </cell>
          <cell r="L2755" t="str">
            <v>HRDirect / Data Administration (HR)</v>
          </cell>
          <cell r="M2755" t="str">
            <v>Other</v>
          </cell>
          <cell r="N2755" t="str">
            <v/>
          </cell>
          <cell r="O2755" t="str">
            <v/>
          </cell>
          <cell r="R2755">
            <v>-6.3291782407395658</v>
          </cell>
          <cell r="S2755" t="str">
            <v>SLA met</v>
          </cell>
          <cell r="T2755" t="str">
            <v>May</v>
          </cell>
          <cell r="U2755">
            <v>6.5843981481448282</v>
          </cell>
        </row>
        <row r="2756">
          <cell r="A2756" t="str">
            <v>HRC0028513</v>
          </cell>
          <cell r="B2756" t="str">
            <v>Tax election change</v>
          </cell>
          <cell r="C2756" t="str">
            <v>I would like to change my Illinois State tax withholdings</v>
          </cell>
          <cell r="D2756" t="str">
            <v>Complete</v>
          </cell>
          <cell r="E2756" t="str">
            <v>Hood Tracie (60500175)</v>
          </cell>
          <cell r="F2756" t="str">
            <v>Unger Claudia (60040733)</v>
          </cell>
          <cell r="G2756">
            <v>42502.417118055557</v>
          </cell>
          <cell r="H2756">
            <v>42509</v>
          </cell>
          <cell r="I2756">
            <v>42502.497372685182</v>
          </cell>
          <cell r="J2756" t="str">
            <v>US-IL-Deer Park-CAS USA</v>
          </cell>
          <cell r="K2756" t="str">
            <v>HRDirect</v>
          </cell>
          <cell r="L2756" t="str">
            <v>HRDirect / Data Administration</v>
          </cell>
          <cell r="M2756" t="str">
            <v/>
          </cell>
          <cell r="N2756" t="str">
            <v/>
          </cell>
          <cell r="O2756" t="str">
            <v/>
          </cell>
          <cell r="R2756">
            <v>-6.5026273148178007</v>
          </cell>
          <cell r="S2756" t="str">
            <v>SLA met</v>
          </cell>
          <cell r="T2756" t="str">
            <v>May</v>
          </cell>
          <cell r="U2756">
            <v>6.5828819444432156</v>
          </cell>
        </row>
        <row r="2757">
          <cell r="A2757" t="str">
            <v>HRC0028515</v>
          </cell>
          <cell r="B2757" t="str">
            <v>Payroll</v>
          </cell>
          <cell r="C2757" t="str">
            <v>Possible lost check.</v>
          </cell>
          <cell r="D2757" t="str">
            <v>Complete</v>
          </cell>
          <cell r="E2757" t="str">
            <v>Whelan Deidre (60531240)</v>
          </cell>
          <cell r="F2757" t="str">
            <v>Pearce Cynthia (60505396)</v>
          </cell>
          <cell r="G2757">
            <v>42502.419444444444</v>
          </cell>
          <cell r="H2757">
            <v>42509</v>
          </cell>
          <cell r="I2757">
            <v>42510.479560185187</v>
          </cell>
          <cell r="J2757" t="str">
            <v>US-IL-Mount Vernon-CTNA Prod</v>
          </cell>
          <cell r="K2757" t="str">
            <v>Payroll</v>
          </cell>
          <cell r="L2757" t="str">
            <v>HRDirect / Data Administration</v>
          </cell>
          <cell r="M2757" t="str">
            <v>Other</v>
          </cell>
          <cell r="N2757" t="str">
            <v>Waiting for ADP Response</v>
          </cell>
          <cell r="O2757" t="str">
            <v/>
          </cell>
          <cell r="R2757">
            <v>1.479560185187438</v>
          </cell>
          <cell r="S2757" t="str">
            <v>SLA met</v>
          </cell>
          <cell r="T2757" t="str">
            <v>May</v>
          </cell>
          <cell r="U2757">
            <v>6.5805555555562023</v>
          </cell>
        </row>
        <row r="2758">
          <cell r="A2758" t="str">
            <v>HRC0028516</v>
          </cell>
          <cell r="B2758" t="str">
            <v>Garnishment</v>
          </cell>
          <cell r="C2758" t="str">
            <v>Myron Harrison Garnishment</v>
          </cell>
          <cell r="D2758" t="str">
            <v>Complete</v>
          </cell>
          <cell r="E2758" t="str">
            <v>Whelan Deidre (60531240)</v>
          </cell>
          <cell r="F2758" t="str">
            <v>Marshall Mimi (60534482)</v>
          </cell>
          <cell r="G2758">
            <v>42502.426701388889</v>
          </cell>
          <cell r="I2758">
            <v>42502.543668981481</v>
          </cell>
          <cell r="J2758" t="str">
            <v>US-SC-Sumter-CTNA Prod</v>
          </cell>
          <cell r="K2758" t="str">
            <v>Payroll</v>
          </cell>
          <cell r="L2758" t="str">
            <v>Payroll</v>
          </cell>
          <cell r="M2758" t="str">
            <v/>
          </cell>
          <cell r="N2758" t="str">
            <v/>
          </cell>
          <cell r="O2758" t="str">
            <v/>
          </cell>
          <cell r="R2758">
            <v>42502.543668981481</v>
          </cell>
          <cell r="S2758" t="str">
            <v>no SLA set</v>
          </cell>
          <cell r="T2758" t="str">
            <v>May</v>
          </cell>
          <cell r="U2758">
            <v>-42502.426701388889</v>
          </cell>
        </row>
        <row r="2759">
          <cell r="A2759" t="str">
            <v>HRC0028517</v>
          </cell>
          <cell r="B2759" t="str">
            <v>Tax election change</v>
          </cell>
          <cell r="C2759" t="str">
            <v>Revised W4 Christopher Christmas, Edgar Sanders, Leland Williams</v>
          </cell>
          <cell r="D2759" t="str">
            <v>Complete</v>
          </cell>
          <cell r="E2759" t="str">
            <v>Black Demetria (60000157)</v>
          </cell>
          <cell r="F2759" t="str">
            <v>Marshall Mimi (60534482)</v>
          </cell>
          <cell r="G2759">
            <v>42502.431770833333</v>
          </cell>
          <cell r="H2759">
            <v>42508</v>
          </cell>
          <cell r="I2759">
            <v>42502.498993055553</v>
          </cell>
          <cell r="J2759" t="str">
            <v>US-SC-Sumter-CTNA Prod</v>
          </cell>
          <cell r="K2759" t="str">
            <v>HRDirect</v>
          </cell>
          <cell r="L2759" t="str">
            <v>HRDirect / Data Administration</v>
          </cell>
          <cell r="M2759" t="str">
            <v/>
          </cell>
          <cell r="N2759" t="str">
            <v/>
          </cell>
          <cell r="O2759" t="str">
            <v/>
          </cell>
          <cell r="R2759">
            <v>-5.5010069444469991</v>
          </cell>
          <cell r="S2759" t="str">
            <v>SLA met</v>
          </cell>
          <cell r="T2759" t="str">
            <v>May</v>
          </cell>
          <cell r="U2759">
            <v>5.5682291666671517</v>
          </cell>
        </row>
        <row r="2760">
          <cell r="A2760" t="str">
            <v>HRC0028518</v>
          </cell>
          <cell r="B2760" t="str">
            <v>Reporting</v>
          </cell>
          <cell r="C2760" t="str">
            <v>Aldora Temp Report Needed - That will provide total work hours that include spli</v>
          </cell>
          <cell r="D2760" t="str">
            <v>Complete</v>
          </cell>
          <cell r="E2760" t="str">
            <v>Cooke-Kenan Dionne (60000156)</v>
          </cell>
          <cell r="F2760" t="str">
            <v>Metts John (60526763)</v>
          </cell>
          <cell r="G2760">
            <v>42502.433171296296</v>
          </cell>
          <cell r="H2760">
            <v>42521</v>
          </cell>
          <cell r="I2760">
            <v>42513.606724537036</v>
          </cell>
          <cell r="J2760" t="str">
            <v>US-GA-Barnsville-CTNA Aldora</v>
          </cell>
          <cell r="K2760" t="str">
            <v>HRDirect</v>
          </cell>
          <cell r="L2760" t="str">
            <v>HR Systems</v>
          </cell>
          <cell r="M2760" t="str">
            <v/>
          </cell>
          <cell r="N2760" t="str">
            <v/>
          </cell>
          <cell r="O2760" t="str">
            <v/>
          </cell>
          <cell r="R2760">
            <v>-7.393275462964084</v>
          </cell>
          <cell r="S2760" t="str">
            <v>SLA met</v>
          </cell>
          <cell r="T2760" t="str">
            <v>May</v>
          </cell>
          <cell r="U2760">
            <v>18.566828703704232</v>
          </cell>
        </row>
        <row r="2761">
          <cell r="A2761" t="str">
            <v>HRC0028522</v>
          </cell>
          <cell r="B2761" t="str">
            <v>Org management</v>
          </cell>
          <cell r="C2761" t="str">
            <v>Approved: Salary/Grade Change for John Hayes</v>
          </cell>
          <cell r="D2761" t="str">
            <v>Complete</v>
          </cell>
          <cell r="E2761" t="str">
            <v>Beirne Teresa (60526265)</v>
          </cell>
          <cell r="F2761" t="str">
            <v>soap hr (soap.hr)</v>
          </cell>
          <cell r="G2761">
            <v>42502.448518518519</v>
          </cell>
          <cell r="H2761">
            <v>42509</v>
          </cell>
          <cell r="I2761">
            <v>42502.559282407405</v>
          </cell>
          <cell r="J2761" t="str">
            <v>US-NH-Somersworth-CT Tpol</v>
          </cell>
          <cell r="K2761" t="str">
            <v>HRDirect</v>
          </cell>
          <cell r="L2761" t="str">
            <v>HRDirect / Data Administration (HR)</v>
          </cell>
          <cell r="M2761" t="str">
            <v/>
          </cell>
          <cell r="N2761" t="str">
            <v/>
          </cell>
          <cell r="O2761" t="str">
            <v/>
          </cell>
          <cell r="R2761">
            <v>-6.4407175925953197</v>
          </cell>
          <cell r="S2761" t="str">
            <v>SLA met</v>
          </cell>
          <cell r="T2761" t="str">
            <v>May</v>
          </cell>
          <cell r="U2761">
            <v>6.5514814814814599</v>
          </cell>
        </row>
        <row r="2762">
          <cell r="A2762" t="str">
            <v>HRC0028523</v>
          </cell>
          <cell r="B2762" t="str">
            <v>Org management</v>
          </cell>
          <cell r="C2762" t="str">
            <v>3 ees mapping of PS not completed correctly from ticket HRC0029190</v>
          </cell>
          <cell r="D2762" t="str">
            <v>Complete</v>
          </cell>
          <cell r="E2762" t="str">
            <v>Spell Mary (60525887)</v>
          </cell>
          <cell r="F2762" t="str">
            <v>Christ Gloria (60047116)</v>
          </cell>
          <cell r="G2762">
            <v>42502.449108796296</v>
          </cell>
          <cell r="H2762">
            <v>42508</v>
          </cell>
          <cell r="I2762">
            <v>42508.492384259262</v>
          </cell>
          <cell r="J2762" t="str">
            <v>US-PA-Allentown-C Auto Sys</v>
          </cell>
          <cell r="K2762" t="str">
            <v>HRDirect</v>
          </cell>
          <cell r="L2762" t="str">
            <v>HRDirect / Data Administration (HR)</v>
          </cell>
          <cell r="M2762" t="str">
            <v>Incomplete information</v>
          </cell>
          <cell r="N2762" t="str">
            <v/>
          </cell>
          <cell r="O2762" t="str">
            <v/>
          </cell>
          <cell r="R2762">
            <v>0.49238425926159834</v>
          </cell>
          <cell r="S2762" t="str">
            <v>SLA met</v>
          </cell>
          <cell r="T2762" t="str">
            <v>May</v>
          </cell>
          <cell r="U2762">
            <v>5.5508912037039408</v>
          </cell>
        </row>
        <row r="2763">
          <cell r="A2763" t="str">
            <v>HRC0028525</v>
          </cell>
          <cell r="B2763" t="str">
            <v>Payroll</v>
          </cell>
          <cell r="C2763" t="str">
            <v>401k Refunds Needed - Retired &amp; Terminated Employees</v>
          </cell>
          <cell r="D2763" t="str">
            <v>Complete</v>
          </cell>
          <cell r="E2763" t="str">
            <v>Beirne Teresa (60526265)</v>
          </cell>
          <cell r="F2763" t="str">
            <v>Sizemore Evan (60527113)</v>
          </cell>
          <cell r="G2763">
            <v>42502.451469907406</v>
          </cell>
          <cell r="H2763">
            <v>42509</v>
          </cell>
          <cell r="I2763">
            <v>42506.644826388889</v>
          </cell>
          <cell r="J2763" t="str">
            <v/>
          </cell>
          <cell r="K2763" t="str">
            <v>HRDirect</v>
          </cell>
          <cell r="L2763" t="str">
            <v>HRDirect / Data Administration</v>
          </cell>
          <cell r="M2763" t="str">
            <v/>
          </cell>
          <cell r="N2763" t="str">
            <v/>
          </cell>
          <cell r="O2763" t="str">
            <v/>
          </cell>
          <cell r="R2763">
            <v>-2.3551736111112405</v>
          </cell>
          <cell r="S2763" t="str">
            <v>SLA met</v>
          </cell>
          <cell r="T2763" t="str">
            <v>May</v>
          </cell>
          <cell r="U2763">
            <v>6.5485300925938645</v>
          </cell>
        </row>
        <row r="2764">
          <cell r="A2764" t="str">
            <v>HRC0028526</v>
          </cell>
          <cell r="B2764" t="str">
            <v>Org management</v>
          </cell>
          <cell r="C2764" t="str">
            <v xml:space="preserve">employees need to report to Keyur Patel </v>
          </cell>
          <cell r="D2764" t="str">
            <v>Complete</v>
          </cell>
          <cell r="E2764" t="str">
            <v>Surratt Marlena (60044364)</v>
          </cell>
          <cell r="F2764" t="str">
            <v>Book Elizabeth (60045171)</v>
          </cell>
          <cell r="G2764">
            <v>42502.456192129626</v>
          </cell>
          <cell r="H2764">
            <v>42508</v>
          </cell>
          <cell r="I2764">
            <v>42507.425462962965</v>
          </cell>
          <cell r="J2764" t="str">
            <v/>
          </cell>
          <cell r="K2764" t="str">
            <v>HRDirect</v>
          </cell>
          <cell r="L2764" t="str">
            <v>HRDirect / Data Administration (HR)</v>
          </cell>
          <cell r="M2764" t="str">
            <v>Incomplete information</v>
          </cell>
          <cell r="N2764" t="str">
            <v/>
          </cell>
          <cell r="O2764" t="str">
            <v/>
          </cell>
          <cell r="R2764">
            <v>-0.57453703703504289</v>
          </cell>
          <cell r="S2764" t="str">
            <v>SLA met</v>
          </cell>
          <cell r="T2764" t="str">
            <v>May</v>
          </cell>
          <cell r="U2764">
            <v>5.5438078703737119</v>
          </cell>
        </row>
        <row r="2765">
          <cell r="A2765" t="str">
            <v>HRC0028527</v>
          </cell>
          <cell r="B2765" t="str">
            <v>Personal data changes</v>
          </cell>
          <cell r="C2765" t="str">
            <v>SAP Logic Updates Infotypes 169 and 171</v>
          </cell>
          <cell r="D2765" t="str">
            <v>Complete</v>
          </cell>
          <cell r="E2765" t="str">
            <v>Goods Kimya (60531039)</v>
          </cell>
          <cell r="F2765" t="str">
            <v>Sizemore Evan (60527113)</v>
          </cell>
          <cell r="G2765">
            <v>42502.463854166665</v>
          </cell>
          <cell r="I2765">
            <v>42502.661840277775</v>
          </cell>
          <cell r="J2765" t="str">
            <v/>
          </cell>
          <cell r="K2765" t="str">
            <v>HRDirect</v>
          </cell>
          <cell r="L2765" t="str">
            <v>HRDirect / Data Administration</v>
          </cell>
          <cell r="M2765" t="str">
            <v/>
          </cell>
          <cell r="N2765" t="str">
            <v/>
          </cell>
          <cell r="O2765" t="str">
            <v/>
          </cell>
          <cell r="R2765">
            <v>42502.661840277775</v>
          </cell>
          <cell r="S2765" t="str">
            <v>no SLA set</v>
          </cell>
          <cell r="T2765" t="str">
            <v>May</v>
          </cell>
          <cell r="U2765">
            <v>-42502.463854166665</v>
          </cell>
        </row>
        <row r="2766">
          <cell r="A2766" t="str">
            <v>HRC0028532</v>
          </cell>
          <cell r="B2766" t="str">
            <v>Org management</v>
          </cell>
          <cell r="C2766" t="str">
            <v>Position Number Needed</v>
          </cell>
          <cell r="D2766" t="str">
            <v>Complete</v>
          </cell>
          <cell r="E2766" t="str">
            <v>Black Demetria (60000157)</v>
          </cell>
          <cell r="F2766" t="str">
            <v>Weishaar Sandra (60161431)</v>
          </cell>
          <cell r="G2766">
            <v>42502.480740740742</v>
          </cell>
          <cell r="H2766">
            <v>42507</v>
          </cell>
          <cell r="I2766">
            <v>42502.516817129632</v>
          </cell>
          <cell r="J2766" t="str">
            <v>US-VA-Newport News-C Auto Sys</v>
          </cell>
          <cell r="K2766" t="str">
            <v>HRDirect</v>
          </cell>
          <cell r="L2766" t="str">
            <v>HRDirect / Data Administration (HR)</v>
          </cell>
          <cell r="M2766" t="str">
            <v/>
          </cell>
          <cell r="N2766" t="str">
            <v/>
          </cell>
          <cell r="O2766" t="str">
            <v/>
          </cell>
          <cell r="R2766">
            <v>-4.4831828703681822</v>
          </cell>
          <cell r="S2766" t="str">
            <v>SLA met</v>
          </cell>
          <cell r="T2766" t="str">
            <v>May</v>
          </cell>
          <cell r="U2766">
            <v>4.5192592592575238</v>
          </cell>
        </row>
        <row r="2767">
          <cell r="A2767" t="str">
            <v>HRC0028533</v>
          </cell>
          <cell r="B2767" t="str">
            <v>Recruiting systems</v>
          </cell>
          <cell r="C2767" t="str">
            <v>Carolin Stradinger 10016210 need Kenexa access</v>
          </cell>
          <cell r="D2767" t="str">
            <v>Complete</v>
          </cell>
          <cell r="E2767" t="str">
            <v>Chojnowski Kathy (60526897)</v>
          </cell>
          <cell r="F2767" t="str">
            <v>St. Laurent Tracy (60533158)</v>
          </cell>
          <cell r="G2767">
            <v>42502.48164351852</v>
          </cell>
          <cell r="I2767">
            <v>42513.396990740737</v>
          </cell>
          <cell r="J2767" t="str">
            <v>US-NH-Somersworth-CT Tpol</v>
          </cell>
          <cell r="K2767" t="str">
            <v>HR Systems</v>
          </cell>
          <cell r="L2767" t="str">
            <v>HR Systems</v>
          </cell>
          <cell r="M2767" t="str">
            <v/>
          </cell>
          <cell r="N2767" t="str">
            <v/>
          </cell>
          <cell r="O2767" t="str">
            <v/>
          </cell>
          <cell r="R2767">
            <v>42513.396990740737</v>
          </cell>
          <cell r="S2767" t="str">
            <v>no SLA set</v>
          </cell>
          <cell r="T2767" t="str">
            <v>May</v>
          </cell>
          <cell r="U2767">
            <v>-42502.48164351852</v>
          </cell>
        </row>
        <row r="2768">
          <cell r="A2768" t="str">
            <v>HRC0028536</v>
          </cell>
          <cell r="B2768" t="str">
            <v>Recruiting systems</v>
          </cell>
          <cell r="C2768" t="str">
            <v>Paige MacLure 60001879 Kenexa access</v>
          </cell>
          <cell r="D2768" t="str">
            <v>Complete</v>
          </cell>
          <cell r="E2768" t="str">
            <v>Chojnowski Kathy (60526897)</v>
          </cell>
          <cell r="F2768" t="str">
            <v>St. Laurent Tracy (60533158)</v>
          </cell>
          <cell r="G2768">
            <v>42502.483530092592</v>
          </cell>
          <cell r="I2768">
            <v>42509.450624999998</v>
          </cell>
          <cell r="J2768" t="str">
            <v>US-NH-Somersworth-CT Tpol</v>
          </cell>
          <cell r="K2768" t="str">
            <v>HR Systems</v>
          </cell>
          <cell r="L2768" t="str">
            <v>HR Systems</v>
          </cell>
          <cell r="M2768" t="str">
            <v/>
          </cell>
          <cell r="N2768" t="str">
            <v/>
          </cell>
          <cell r="O2768" t="str">
            <v/>
          </cell>
          <cell r="R2768">
            <v>42509.450624999998</v>
          </cell>
          <cell r="S2768" t="str">
            <v>no SLA set</v>
          </cell>
          <cell r="T2768" t="str">
            <v>May</v>
          </cell>
          <cell r="U2768">
            <v>-42502.483530092592</v>
          </cell>
        </row>
        <row r="2769">
          <cell r="A2769" t="str">
            <v>HRC0028538</v>
          </cell>
          <cell r="B2769" t="str">
            <v>Time (e.g., shift, working time, Absence (no STD))</v>
          </cell>
          <cell r="C2769" t="str">
            <v>60047502 Lars Engberg  PTO</v>
          </cell>
          <cell r="D2769" t="str">
            <v>Complete</v>
          </cell>
          <cell r="E2769" t="str">
            <v>McCormack Karen (60534220)</v>
          </cell>
          <cell r="F2769" t="str">
            <v>Schnell Loretta (60161360)</v>
          </cell>
          <cell r="G2769">
            <v>42502.489722222221</v>
          </cell>
          <cell r="H2769">
            <v>42509</v>
          </cell>
          <cell r="I2769">
            <v>42509.55940972222</v>
          </cell>
          <cell r="J2769" t="str">
            <v>US-VA-Newport News-C Auto Sys</v>
          </cell>
          <cell r="K2769" t="str">
            <v>HRDirect</v>
          </cell>
          <cell r="L2769" t="str">
            <v>HRDirect / Data Administration (HR)</v>
          </cell>
          <cell r="M2769" t="str">
            <v>Approval required</v>
          </cell>
          <cell r="N2769" t="str">
            <v/>
          </cell>
          <cell r="O2769" t="str">
            <v/>
          </cell>
          <cell r="R2769">
            <v>0.55940972222015262</v>
          </cell>
          <cell r="S2769" t="str">
            <v>SLA met</v>
          </cell>
          <cell r="T2769" t="str">
            <v>May</v>
          </cell>
          <cell r="U2769">
            <v>6.5102777777792653</v>
          </cell>
        </row>
        <row r="2770">
          <cell r="A2770" t="str">
            <v>HRC0028539</v>
          </cell>
          <cell r="B2770" t="str">
            <v>Personal data changes</v>
          </cell>
          <cell r="C2770" t="str">
            <v>Create new org unit for Jonathan Cate</v>
          </cell>
          <cell r="D2770" t="str">
            <v>Complete</v>
          </cell>
          <cell r="E2770" t="str">
            <v>Black Demetria (60000157)</v>
          </cell>
          <cell r="F2770" t="str">
            <v>Mckinney Timothy (60513941)</v>
          </cell>
          <cell r="G2770">
            <v>42502.492905092593</v>
          </cell>
          <cell r="H2770">
            <v>42508</v>
          </cell>
          <cell r="I2770">
            <v>42503.613541666666</v>
          </cell>
          <cell r="J2770" t="str">
            <v>US-SC-Fort Mill-CTNA Prod</v>
          </cell>
          <cell r="K2770" t="str">
            <v>HRDirect</v>
          </cell>
          <cell r="L2770" t="str">
            <v>HRDirect / Data Administration</v>
          </cell>
          <cell r="M2770" t="str">
            <v/>
          </cell>
          <cell r="N2770" t="str">
            <v/>
          </cell>
          <cell r="O2770" t="str">
            <v/>
          </cell>
          <cell r="R2770">
            <v>-4.3864583333343035</v>
          </cell>
          <cell r="S2770" t="str">
            <v>SLA met</v>
          </cell>
          <cell r="T2770" t="str">
            <v>May</v>
          </cell>
          <cell r="U2770">
            <v>5.5070949074070086</v>
          </cell>
        </row>
        <row r="2771">
          <cell r="A2771" t="str">
            <v>HRC0028540</v>
          </cell>
          <cell r="B2771" t="str">
            <v>Password reset</v>
          </cell>
          <cell r="C2771" t="str">
            <v>Tobias Lodemann 60002040 Time Recording Issue</v>
          </cell>
          <cell r="D2771" t="str">
            <v>Complete</v>
          </cell>
          <cell r="E2771" t="str">
            <v>Cooke-Kenan Dionne (60000156)</v>
          </cell>
          <cell r="F2771" t="str">
            <v>Woodbury Robyn (60533350)</v>
          </cell>
          <cell r="G2771">
            <v>42502.506435185183</v>
          </cell>
          <cell r="H2771">
            <v>42509</v>
          </cell>
          <cell r="I2771">
            <v>42502.537407407406</v>
          </cell>
          <cell r="J2771" t="str">
            <v>US-NH-Somersworth-CT Tpol</v>
          </cell>
          <cell r="K2771" t="str">
            <v>HRDirect</v>
          </cell>
          <cell r="L2771" t="str">
            <v>HRDirect / Data Administration</v>
          </cell>
          <cell r="M2771" t="str">
            <v/>
          </cell>
          <cell r="N2771" t="str">
            <v/>
          </cell>
          <cell r="O2771" t="str">
            <v/>
          </cell>
          <cell r="R2771">
            <v>-6.4625925925938645</v>
          </cell>
          <cell r="S2771" t="str">
            <v>SLA met</v>
          </cell>
          <cell r="T2771" t="str">
            <v>May</v>
          </cell>
          <cell r="U2771">
            <v>6.4935648148166365</v>
          </cell>
        </row>
        <row r="2772">
          <cell r="A2772" t="str">
            <v>HRC0028541</v>
          </cell>
          <cell r="B2772" t="str">
            <v>Credit Card</v>
          </cell>
          <cell r="C2772" t="str">
            <v>Corporate Credit Card Request from Sarah Young  is awaiting your approval</v>
          </cell>
          <cell r="D2772" t="str">
            <v>Complete</v>
          </cell>
          <cell r="E2772" t="str">
            <v>Hood Tracie (60500175)</v>
          </cell>
          <cell r="F2772" t="str">
            <v>soap hr (soap.hr)</v>
          </cell>
          <cell r="G2772">
            <v>42502.507476851853</v>
          </cell>
          <cell r="I2772">
            <v>42502.555162037039</v>
          </cell>
          <cell r="J2772" t="str">
            <v>US-SC-Fort Mill-CTNA Prod</v>
          </cell>
          <cell r="K2772" t="str">
            <v>HRDirect</v>
          </cell>
          <cell r="L2772" t="str">
            <v>Travel</v>
          </cell>
          <cell r="M2772" t="str">
            <v>Other</v>
          </cell>
          <cell r="N2772" t="str">
            <v/>
          </cell>
          <cell r="O2772" t="str">
            <v/>
          </cell>
          <cell r="R2772">
            <v>42502.555162037039</v>
          </cell>
          <cell r="S2772" t="str">
            <v>no SLA set</v>
          </cell>
          <cell r="T2772" t="str">
            <v>May</v>
          </cell>
          <cell r="U2772">
            <v>-42502.507476851853</v>
          </cell>
        </row>
        <row r="2773">
          <cell r="A2773" t="str">
            <v>HRC0028542</v>
          </cell>
          <cell r="B2773" t="str">
            <v>Credit Card</v>
          </cell>
          <cell r="C2773" t="str">
            <v>Corporate Credit Card Request from Andreas Wildgen  is awaiting your approval</v>
          </cell>
          <cell r="D2773" t="str">
            <v>Complete</v>
          </cell>
          <cell r="E2773" t="str">
            <v>Hood Tracie (60500175)</v>
          </cell>
          <cell r="F2773" t="str">
            <v>soap hr (soap.hr)</v>
          </cell>
          <cell r="G2773">
            <v>42502.514432870368</v>
          </cell>
          <cell r="I2773">
            <v>42502.556458333333</v>
          </cell>
          <cell r="J2773" t="str">
            <v>US-SC-Fort Mill-CTNA Prod</v>
          </cell>
          <cell r="K2773" t="str">
            <v>HRDirect</v>
          </cell>
          <cell r="L2773" t="str">
            <v>Travel</v>
          </cell>
          <cell r="M2773" t="str">
            <v/>
          </cell>
          <cell r="N2773" t="str">
            <v/>
          </cell>
          <cell r="O2773" t="str">
            <v/>
          </cell>
          <cell r="R2773">
            <v>42502.556458333333</v>
          </cell>
          <cell r="S2773" t="str">
            <v>no SLA set</v>
          </cell>
          <cell r="T2773" t="str">
            <v>May</v>
          </cell>
          <cell r="U2773">
            <v>-42502.514432870368</v>
          </cell>
        </row>
        <row r="2774">
          <cell r="A2774" t="str">
            <v>HRC0028543</v>
          </cell>
          <cell r="B2774" t="str">
            <v>Org management</v>
          </cell>
          <cell r="C2774" t="str">
            <v>Employee Setup/Update to SAP Org Manager  -  New:  Adrenda McCray</v>
          </cell>
          <cell r="D2774" t="str">
            <v>Complete</v>
          </cell>
          <cell r="E2774" t="str">
            <v>Black Demetria (60000157)</v>
          </cell>
          <cell r="F2774" t="str">
            <v>soap hr (soap.hr)</v>
          </cell>
          <cell r="G2774">
            <v>42502.52716435185</v>
          </cell>
          <cell r="H2774">
            <v>42513</v>
          </cell>
          <cell r="I2774">
            <v>42507.628645833334</v>
          </cell>
          <cell r="J2774" t="str">
            <v>US-SC-Sumter-CTNA Prod</v>
          </cell>
          <cell r="K2774" t="str">
            <v>HRDirect</v>
          </cell>
          <cell r="L2774" t="str">
            <v>HRDirect / Data Administration (HR)</v>
          </cell>
          <cell r="M2774" t="str">
            <v/>
          </cell>
          <cell r="N2774" t="str">
            <v/>
          </cell>
          <cell r="O2774" t="str">
            <v/>
          </cell>
          <cell r="R2774">
            <v>-5.3713541666656965</v>
          </cell>
          <cell r="S2774" t="str">
            <v>SLA met</v>
          </cell>
          <cell r="T2774" t="str">
            <v>May</v>
          </cell>
          <cell r="U2774">
            <v>10.472835648150067</v>
          </cell>
        </row>
        <row r="2775">
          <cell r="A2775" t="str">
            <v>HRC0028544</v>
          </cell>
          <cell r="B2775" t="str">
            <v>Org management</v>
          </cell>
          <cell r="C2775" t="str">
            <v>Employee Setup/Update to SAP Org Manager  -  New:  Everette Scott</v>
          </cell>
          <cell r="D2775" t="str">
            <v>Complete</v>
          </cell>
          <cell r="E2775" t="str">
            <v>Black Demetria (60000157)</v>
          </cell>
          <cell r="F2775" t="str">
            <v>soap hr (soap.hr)</v>
          </cell>
          <cell r="G2775">
            <v>42502.527175925927</v>
          </cell>
          <cell r="I2775">
            <v>42506.646041666667</v>
          </cell>
          <cell r="J2775" t="str">
            <v>US-SC-Sumter-CTNA Prod</v>
          </cell>
          <cell r="K2775" t="str">
            <v>HRDirect</v>
          </cell>
          <cell r="L2775" t="str">
            <v>HRDirect / Data Administration (HR)</v>
          </cell>
          <cell r="M2775" t="str">
            <v/>
          </cell>
          <cell r="N2775" t="str">
            <v/>
          </cell>
          <cell r="O2775" t="str">
            <v/>
          </cell>
          <cell r="R2775">
            <v>42506.646041666667</v>
          </cell>
          <cell r="S2775" t="str">
            <v>no SLA set</v>
          </cell>
          <cell r="T2775" t="str">
            <v>May</v>
          </cell>
          <cell r="U2775">
            <v>-42502.527175925927</v>
          </cell>
        </row>
        <row r="2776">
          <cell r="A2776" t="str">
            <v>HRC0028545</v>
          </cell>
          <cell r="B2776" t="str">
            <v>Org management</v>
          </cell>
          <cell r="C2776" t="str">
            <v>Employee Setup/Update to SAP Org Manager  -  New:  Carl Burrus</v>
          </cell>
          <cell r="D2776" t="str">
            <v>Complete</v>
          </cell>
          <cell r="E2776" t="str">
            <v>Black Demetria (60000157)</v>
          </cell>
          <cell r="F2776" t="str">
            <v>soap hr (soap.hr)</v>
          </cell>
          <cell r="G2776">
            <v>42502.527187500003</v>
          </cell>
          <cell r="I2776">
            <v>42506.642418981479</v>
          </cell>
          <cell r="J2776" t="str">
            <v>US-SC-Sumter-CTNA Prod</v>
          </cell>
          <cell r="K2776" t="str">
            <v>HRDirect</v>
          </cell>
          <cell r="L2776" t="str">
            <v>HRDirect / Data Administration (HR)</v>
          </cell>
          <cell r="M2776" t="str">
            <v/>
          </cell>
          <cell r="N2776" t="str">
            <v/>
          </cell>
          <cell r="O2776" t="str">
            <v/>
          </cell>
          <cell r="R2776">
            <v>42506.642418981479</v>
          </cell>
          <cell r="S2776" t="str">
            <v>no SLA set</v>
          </cell>
          <cell r="T2776" t="str">
            <v>May</v>
          </cell>
          <cell r="U2776">
            <v>-42502.527187500003</v>
          </cell>
        </row>
        <row r="2777">
          <cell r="A2777" t="str">
            <v>HRC0028546</v>
          </cell>
          <cell r="B2777" t="str">
            <v>Org management</v>
          </cell>
          <cell r="C2777" t="str">
            <v>Employee Setup/Update to SAP Org Manager  -  New:  Thomas Commander</v>
          </cell>
          <cell r="D2777" t="str">
            <v>Complete</v>
          </cell>
          <cell r="E2777" t="str">
            <v>Black Demetria (60000157)</v>
          </cell>
          <cell r="F2777" t="str">
            <v>soap hr (soap.hr)</v>
          </cell>
          <cell r="G2777">
            <v>42502.52721064815</v>
          </cell>
          <cell r="I2777">
            <v>42503.486319444448</v>
          </cell>
          <cell r="J2777" t="str">
            <v>US-SC-Sumter-CTNA Prod</v>
          </cell>
          <cell r="K2777" t="str">
            <v>HRDirect</v>
          </cell>
          <cell r="L2777" t="str">
            <v>HRDirect / Data Administration (HR)</v>
          </cell>
          <cell r="M2777" t="str">
            <v/>
          </cell>
          <cell r="N2777" t="str">
            <v/>
          </cell>
          <cell r="O2777" t="str">
            <v/>
          </cell>
          <cell r="R2777">
            <v>42503.486319444448</v>
          </cell>
          <cell r="S2777" t="str">
            <v>no SLA set</v>
          </cell>
          <cell r="T2777" t="str">
            <v>May</v>
          </cell>
          <cell r="U2777">
            <v>-42502.52721064815</v>
          </cell>
        </row>
        <row r="2778">
          <cell r="A2778" t="str">
            <v>HRC0028548</v>
          </cell>
          <cell r="B2778" t="str">
            <v>Tuition reimbursement</v>
          </cell>
          <cell r="C2778" t="str">
            <v>60046948 Alejandra Grey - Spring 2016 semester</v>
          </cell>
          <cell r="D2778" t="str">
            <v>Complete</v>
          </cell>
          <cell r="E2778" t="str">
            <v>Black Demetria (60000157)</v>
          </cell>
          <cell r="F2778" t="str">
            <v>Schnell Loretta (60161360)</v>
          </cell>
          <cell r="G2778">
            <v>42502.52789351852</v>
          </cell>
          <cell r="H2778">
            <v>42509</v>
          </cell>
          <cell r="I2778">
            <v>42515.599976851852</v>
          </cell>
          <cell r="J2778" t="str">
            <v>US-VA-Newport News-C Auto Sys</v>
          </cell>
          <cell r="K2778" t="str">
            <v>HRDirect</v>
          </cell>
          <cell r="L2778" t="str">
            <v>HRDirect / Data Administration (HR)</v>
          </cell>
          <cell r="M2778" t="str">
            <v>Incomplete information</v>
          </cell>
          <cell r="N2778" t="str">
            <v/>
          </cell>
          <cell r="O2778" t="str">
            <v/>
          </cell>
          <cell r="R2778">
            <v>6.5999768518522615</v>
          </cell>
          <cell r="S2778" t="str">
            <v>breach</v>
          </cell>
          <cell r="T2778" t="str">
            <v>May</v>
          </cell>
          <cell r="U2778">
            <v>6.4721064814802958</v>
          </cell>
        </row>
        <row r="2779">
          <cell r="A2779" t="str">
            <v>HRC0028549</v>
          </cell>
          <cell r="B2779" t="str">
            <v>Payroll</v>
          </cell>
          <cell r="C2779" t="str">
            <v>Patent Banqent Spouse Approval Form</v>
          </cell>
          <cell r="D2779" t="str">
            <v>Complete</v>
          </cell>
          <cell r="E2779" t="str">
            <v>Goods Kimya (60531039)</v>
          </cell>
          <cell r="F2779" t="str">
            <v>Zietz Heath (60236687)</v>
          </cell>
          <cell r="G2779">
            <v>42502.52815972222</v>
          </cell>
          <cell r="H2779">
            <v>42509</v>
          </cell>
          <cell r="I2779">
            <v>42510.368726851855</v>
          </cell>
          <cell r="J2779" t="str">
            <v/>
          </cell>
          <cell r="K2779" t="str">
            <v>HRDirect</v>
          </cell>
          <cell r="L2779" t="str">
            <v>HRDirect / Data Administration</v>
          </cell>
          <cell r="M2779" t="str">
            <v/>
          </cell>
          <cell r="N2779" t="str">
            <v/>
          </cell>
          <cell r="O2779" t="str">
            <v/>
          </cell>
          <cell r="R2779">
            <v>1.3687268518551718</v>
          </cell>
          <cell r="S2779" t="str">
            <v>SLA met</v>
          </cell>
          <cell r="T2779" t="str">
            <v>May</v>
          </cell>
          <cell r="U2779">
            <v>6.4718402777798474</v>
          </cell>
        </row>
        <row r="2780">
          <cell r="A2780" t="str">
            <v>HRC0028550</v>
          </cell>
          <cell r="B2780" t="str">
            <v>Org management</v>
          </cell>
          <cell r="C2780" t="str">
            <v>Org Management Change - Cathcart and Blaylock et al</v>
          </cell>
          <cell r="D2780" t="str">
            <v>Complete</v>
          </cell>
          <cell r="E2780" t="str">
            <v>Spell Mary (60525887)</v>
          </cell>
          <cell r="F2780" t="str">
            <v>Martinez Andrea (60047281)</v>
          </cell>
          <cell r="G2780">
            <v>42502.52983796296</v>
          </cell>
          <cell r="H2780">
            <v>42507</v>
          </cell>
          <cell r="I2780">
            <v>42506.583472222221</v>
          </cell>
          <cell r="J2780" t="str">
            <v>US-NC-Fletcher-CAS USA</v>
          </cell>
          <cell r="K2780" t="str">
            <v>HRDirect</v>
          </cell>
          <cell r="L2780" t="str">
            <v>HRDirect / Data Administration (HR)</v>
          </cell>
          <cell r="M2780" t="str">
            <v/>
          </cell>
          <cell r="N2780" t="str">
            <v/>
          </cell>
          <cell r="O2780" t="str">
            <v/>
          </cell>
          <cell r="R2780">
            <v>-0.41652777777926531</v>
          </cell>
          <cell r="S2780" t="str">
            <v>SLA met</v>
          </cell>
          <cell r="T2780" t="str">
            <v>May</v>
          </cell>
          <cell r="U2780">
            <v>4.4701620370396995</v>
          </cell>
        </row>
        <row r="2781">
          <cell r="A2781" t="str">
            <v>HRC0028554</v>
          </cell>
          <cell r="B2781" t="str">
            <v/>
          </cell>
          <cell r="C2781" t="str">
            <v>Employee Setup/Update to SAP Org Manager: subarea addition - Rochester NH for Co</v>
          </cell>
          <cell r="D2781" t="str">
            <v>Declined</v>
          </cell>
          <cell r="E2781" t="str">
            <v>Ayscue Bradley (60528906)</v>
          </cell>
          <cell r="F2781" t="str">
            <v>Black Demetria (60000157)</v>
          </cell>
          <cell r="G2781">
            <v>42502.564687500002</v>
          </cell>
          <cell r="H2781">
            <v>42523</v>
          </cell>
          <cell r="I2781">
            <v>42527.722199074073</v>
          </cell>
          <cell r="J2781" t="str">
            <v>US-NC-Charlotte-CNTA Prod</v>
          </cell>
          <cell r="K2781" t="str">
            <v>HR Systems</v>
          </cell>
          <cell r="L2781" t="str">
            <v>HR Systems</v>
          </cell>
          <cell r="M2781" t="str">
            <v/>
          </cell>
          <cell r="N2781" t="str">
            <v/>
          </cell>
          <cell r="O2781" t="str">
            <v/>
          </cell>
          <cell r="R2781">
            <v>4.7221990740727051</v>
          </cell>
          <cell r="S2781" t="str">
            <v>breach</v>
          </cell>
          <cell r="T2781" t="str">
            <v>May</v>
          </cell>
          <cell r="U2781">
            <v>20.435312499997963</v>
          </cell>
        </row>
        <row r="2782">
          <cell r="A2782" t="str">
            <v>HRC0028555</v>
          </cell>
          <cell r="B2782" t="str">
            <v/>
          </cell>
          <cell r="C2782" t="str">
            <v>A1 PAYROLL: Attendance Points A1B</v>
          </cell>
          <cell r="D2782" t="str">
            <v>Complete</v>
          </cell>
          <cell r="E2782" t="str">
            <v>Ayscue Bradley (60528906)</v>
          </cell>
          <cell r="F2782" t="str">
            <v>Black Demetria (60000157)</v>
          </cell>
          <cell r="G2782">
            <v>42502.56894675926</v>
          </cell>
          <cell r="I2782">
            <v>42647.504004629627</v>
          </cell>
          <cell r="J2782" t="str">
            <v>US-NC-Charlotte-CNTA Prod</v>
          </cell>
          <cell r="K2782" t="str">
            <v>HR Systems</v>
          </cell>
          <cell r="L2782" t="str">
            <v>HR Systems</v>
          </cell>
          <cell r="M2782" t="str">
            <v/>
          </cell>
          <cell r="N2782" t="str">
            <v/>
          </cell>
          <cell r="O2782" t="str">
            <v/>
          </cell>
          <cell r="R2782">
            <v>42647.504004629627</v>
          </cell>
          <cell r="S2782" t="str">
            <v>no SLA set</v>
          </cell>
          <cell r="T2782" t="str">
            <v>May</v>
          </cell>
          <cell r="U2782">
            <v>-42502.56894675926</v>
          </cell>
        </row>
        <row r="2783">
          <cell r="A2783" t="str">
            <v>HRC0028556</v>
          </cell>
          <cell r="B2783" t="str">
            <v>Data loads / mass updates</v>
          </cell>
          <cell r="C2783" t="str">
            <v>Need time admin added and time admin changed for org</v>
          </cell>
          <cell r="D2783" t="str">
            <v>Complete</v>
          </cell>
          <cell r="E2783" t="str">
            <v>Poole Melissa (60002827)</v>
          </cell>
          <cell r="F2783" t="str">
            <v>Beirne Teresa (60526265)</v>
          </cell>
          <cell r="G2783">
            <v>42502.572928240741</v>
          </cell>
          <cell r="H2783">
            <v>42549</v>
          </cell>
          <cell r="I2783">
            <v>42545.650324074071</v>
          </cell>
          <cell r="J2783" t="str">
            <v>US-SC-Fort Mill-CTNA Prod</v>
          </cell>
          <cell r="K2783" t="str">
            <v>HR Systems</v>
          </cell>
          <cell r="L2783" t="str">
            <v>HR Systems</v>
          </cell>
          <cell r="M2783" t="str">
            <v/>
          </cell>
          <cell r="N2783" t="str">
            <v/>
          </cell>
          <cell r="O2783" t="str">
            <v/>
          </cell>
          <cell r="R2783">
            <v>-3.3496759259287501</v>
          </cell>
          <cell r="S2783" t="str">
            <v>SLA met</v>
          </cell>
          <cell r="T2783" t="str">
            <v>May</v>
          </cell>
          <cell r="U2783">
            <v>46.427071759258979</v>
          </cell>
        </row>
        <row r="2784">
          <cell r="A2784" t="str">
            <v>HRC0028557</v>
          </cell>
          <cell r="B2784" t="str">
            <v/>
          </cell>
          <cell r="C2784" t="str">
            <v>AUTHORIZATIONS: Brad Silver (015)Time Admin needs to be backup for (006) &amp; (036)</v>
          </cell>
          <cell r="D2784" t="str">
            <v>Complete</v>
          </cell>
          <cell r="E2784" t="str">
            <v>Ayscue Bradley (60528906)</v>
          </cell>
          <cell r="F2784" t="str">
            <v>Black Demetria (60000157)</v>
          </cell>
          <cell r="G2784">
            <v>42502.574155092596</v>
          </cell>
          <cell r="I2784">
            <v>42529.585196759261</v>
          </cell>
          <cell r="J2784" t="str">
            <v>US-NC-Charlotte-CNTA Prod</v>
          </cell>
          <cell r="K2784" t="str">
            <v>HR Systems</v>
          </cell>
          <cell r="L2784" t="str">
            <v>HR Systems</v>
          </cell>
          <cell r="M2784" t="str">
            <v/>
          </cell>
          <cell r="N2784" t="str">
            <v/>
          </cell>
          <cell r="O2784" t="str">
            <v/>
          </cell>
          <cell r="R2784">
            <v>42529.585196759261</v>
          </cell>
          <cell r="S2784" t="str">
            <v>no SLA set</v>
          </cell>
          <cell r="T2784" t="str">
            <v>May</v>
          </cell>
          <cell r="U2784">
            <v>-42502.574155092596</v>
          </cell>
        </row>
        <row r="2785">
          <cell r="A2785" t="str">
            <v>HRC0028558</v>
          </cell>
          <cell r="B2785" t="str">
            <v/>
          </cell>
          <cell r="C2785" t="str">
            <v>A1 Employee Setup/Update to SAP Org Manager - new: New Mgr for Federico Jimenez</v>
          </cell>
          <cell r="D2785" t="str">
            <v>Complete</v>
          </cell>
          <cell r="E2785" t="str">
            <v>Ayscue Bradley (60528906)</v>
          </cell>
          <cell r="F2785" t="str">
            <v>Black Demetria (60000157)</v>
          </cell>
          <cell r="G2785">
            <v>42502.57671296296</v>
          </cell>
          <cell r="I2785">
            <v>42614.407071759262</v>
          </cell>
          <cell r="J2785" t="str">
            <v>US-SC-Fort Mill-CTNA Prod</v>
          </cell>
          <cell r="K2785" t="str">
            <v>HR Systems</v>
          </cell>
          <cell r="L2785" t="str">
            <v>HR Systems</v>
          </cell>
          <cell r="M2785" t="str">
            <v/>
          </cell>
          <cell r="N2785" t="str">
            <v/>
          </cell>
          <cell r="O2785" t="str">
            <v/>
          </cell>
          <cell r="R2785">
            <v>42614.407071759262</v>
          </cell>
          <cell r="S2785" t="str">
            <v>no SLA set</v>
          </cell>
          <cell r="T2785" t="str">
            <v>May</v>
          </cell>
          <cell r="U2785">
            <v>-42502.57671296296</v>
          </cell>
        </row>
        <row r="2786">
          <cell r="A2786" t="str">
            <v>HRC0028559</v>
          </cell>
          <cell r="B2786" t="str">
            <v/>
          </cell>
          <cell r="C2786" t="str">
            <v>A1 PAYRO will not allow me to submit PTO pl/ex for time off on 1/4 to 1/6/2016 (</v>
          </cell>
          <cell r="D2786" t="str">
            <v>Complete</v>
          </cell>
          <cell r="E2786" t="str">
            <v>Ayscue Bradley (60528906)</v>
          </cell>
          <cell r="F2786" t="str">
            <v>Black Demetria (60000157)</v>
          </cell>
          <cell r="G2786">
            <v>42502.578425925924</v>
          </cell>
          <cell r="I2786">
            <v>42544.754687499997</v>
          </cell>
          <cell r="J2786" t="str">
            <v>US-SC-Fort Mill-CTNA Prod</v>
          </cell>
          <cell r="K2786" t="str">
            <v>HR Systems</v>
          </cell>
          <cell r="L2786" t="str">
            <v>HR Systems</v>
          </cell>
          <cell r="M2786" t="str">
            <v/>
          </cell>
          <cell r="N2786" t="str">
            <v/>
          </cell>
          <cell r="O2786" t="str">
            <v/>
          </cell>
          <cell r="R2786">
            <v>42544.754687499997</v>
          </cell>
          <cell r="S2786" t="str">
            <v>no SLA set</v>
          </cell>
          <cell r="T2786" t="str">
            <v>May</v>
          </cell>
          <cell r="U2786">
            <v>-42502.578425925924</v>
          </cell>
        </row>
        <row r="2787">
          <cell r="A2787" t="str">
            <v>HRC0028560</v>
          </cell>
          <cell r="B2787" t="str">
            <v/>
          </cell>
          <cell r="C2787" t="str">
            <v>PAYROLL: Salaried employees entitled to ongoing shift premium</v>
          </cell>
          <cell r="D2787" t="str">
            <v>Complete</v>
          </cell>
          <cell r="E2787" t="str">
            <v>Chojnowski Kathy (60526897)</v>
          </cell>
          <cell r="F2787" t="str">
            <v>Black Demetria (60000157)</v>
          </cell>
          <cell r="G2787">
            <v>42502.580243055556</v>
          </cell>
          <cell r="H2787">
            <v>42509</v>
          </cell>
          <cell r="I2787">
            <v>42570.427581018521</v>
          </cell>
          <cell r="J2787" t="str">
            <v>US-SC-Fort Mill-CTNA Prod</v>
          </cell>
          <cell r="K2787" t="str">
            <v>HR Systems</v>
          </cell>
          <cell r="L2787" t="str">
            <v>HR Systems</v>
          </cell>
          <cell r="M2787" t="str">
            <v/>
          </cell>
          <cell r="N2787" t="str">
            <v/>
          </cell>
          <cell r="O2787" t="str">
            <v/>
          </cell>
          <cell r="R2787">
            <v>61.427581018520868</v>
          </cell>
          <cell r="S2787" t="str">
            <v>breach</v>
          </cell>
          <cell r="T2787" t="str">
            <v>May</v>
          </cell>
          <cell r="U2787">
            <v>6.4197569444440887</v>
          </cell>
        </row>
        <row r="2788">
          <cell r="A2788" t="str">
            <v>HRC0028561</v>
          </cell>
          <cell r="B2788" t="str">
            <v/>
          </cell>
          <cell r="C2788" t="str">
            <v>A1 PAYROLL: TALKED TO BETH -- TEMPS NOT SHOWING BADGE WORKING IN PAY</v>
          </cell>
          <cell r="D2788" t="str">
            <v>Complete</v>
          </cell>
          <cell r="E2788" t="str">
            <v>Ayscue Bradley (60528906)</v>
          </cell>
          <cell r="F2788" t="str">
            <v>Black Demetria (60000157)</v>
          </cell>
          <cell r="G2788">
            <v>42502.581932870373</v>
          </cell>
          <cell r="I2788">
            <v>42647.488726851851</v>
          </cell>
          <cell r="J2788" t="str">
            <v>US-SC-Fort Mill-CTNA Prod</v>
          </cell>
          <cell r="K2788" t="str">
            <v>HR Systems</v>
          </cell>
          <cell r="L2788" t="str">
            <v>HR Systems</v>
          </cell>
          <cell r="M2788" t="str">
            <v/>
          </cell>
          <cell r="N2788" t="str">
            <v/>
          </cell>
          <cell r="O2788" t="str">
            <v/>
          </cell>
          <cell r="R2788">
            <v>42647.488726851851</v>
          </cell>
          <cell r="S2788" t="str">
            <v>no SLA set</v>
          </cell>
          <cell r="T2788" t="str">
            <v>May</v>
          </cell>
          <cell r="U2788">
            <v>-42502.581932870373</v>
          </cell>
        </row>
        <row r="2789">
          <cell r="A2789" t="str">
            <v>HRC0028562</v>
          </cell>
          <cell r="B2789" t="str">
            <v/>
          </cell>
          <cell r="C2789" t="str">
            <v>A1 PAYROLL: TIME - Aldora Plant - System not calculating dbl time correctly for</v>
          </cell>
          <cell r="D2789" t="str">
            <v>Complete</v>
          </cell>
          <cell r="E2789" t="str">
            <v>Chojnowski Kathy (60526897)</v>
          </cell>
          <cell r="F2789" t="str">
            <v>Black Demetria (60000157)</v>
          </cell>
          <cell r="G2789">
            <v>42502.584282407406</v>
          </cell>
          <cell r="I2789">
            <v>42528.742731481485</v>
          </cell>
          <cell r="J2789" t="str">
            <v>US-SC-Fort Mill-CTNA Prod</v>
          </cell>
          <cell r="K2789" t="str">
            <v>HR Systems</v>
          </cell>
          <cell r="L2789" t="str">
            <v>HR Systems</v>
          </cell>
          <cell r="M2789" t="str">
            <v/>
          </cell>
          <cell r="N2789" t="str">
            <v/>
          </cell>
          <cell r="O2789" t="str">
            <v/>
          </cell>
          <cell r="R2789">
            <v>42528.742731481485</v>
          </cell>
          <cell r="S2789" t="str">
            <v>no SLA set</v>
          </cell>
          <cell r="T2789" t="str">
            <v>May</v>
          </cell>
          <cell r="U2789">
            <v>-42502.584282407406</v>
          </cell>
        </row>
        <row r="2790">
          <cell r="A2790" t="str">
            <v>HRC0028564</v>
          </cell>
          <cell r="B2790" t="str">
            <v/>
          </cell>
          <cell r="C2790" t="str">
            <v>PAYROLL: TIME - PATRICIA TOTH - 60530350 - GET RID OF SPECIFIC DATED ERROR MSGS</v>
          </cell>
          <cell r="D2790" t="str">
            <v>Complete</v>
          </cell>
          <cell r="E2790" t="str">
            <v>Ayscue Bradley (60528906)</v>
          </cell>
          <cell r="F2790" t="str">
            <v>Black Demetria (60000157)</v>
          </cell>
          <cell r="G2790">
            <v>42502.586817129632</v>
          </cell>
          <cell r="I2790">
            <v>42558.711643518516</v>
          </cell>
          <cell r="J2790" t="str">
            <v>US-SC-Fort Mill-CTNA Prod</v>
          </cell>
          <cell r="K2790" t="str">
            <v>HR Systems</v>
          </cell>
          <cell r="L2790" t="str">
            <v>HR Systems</v>
          </cell>
          <cell r="M2790" t="str">
            <v/>
          </cell>
          <cell r="N2790" t="str">
            <v/>
          </cell>
          <cell r="O2790" t="str">
            <v/>
          </cell>
          <cell r="R2790">
            <v>42558.711643518516</v>
          </cell>
          <cell r="S2790" t="str">
            <v>no SLA set</v>
          </cell>
          <cell r="T2790" t="str">
            <v>May</v>
          </cell>
          <cell r="U2790">
            <v>-42502.586817129632</v>
          </cell>
        </row>
        <row r="2791">
          <cell r="A2791" t="str">
            <v>HRC0028565</v>
          </cell>
          <cell r="B2791" t="str">
            <v/>
          </cell>
          <cell r="C2791" t="str">
            <v>A1 PAYROLL: Correction to ESS System to Record PTO for 12 Hour Contis Ops Emplo</v>
          </cell>
          <cell r="D2791" t="str">
            <v>Suspended</v>
          </cell>
          <cell r="E2791" t="str">
            <v>Chojnowski Kathy (60526897)</v>
          </cell>
          <cell r="F2791" t="str">
            <v>Black Demetria (60000157)</v>
          </cell>
          <cell r="G2791">
            <v>42502.58971064815</v>
          </cell>
          <cell r="H2791">
            <v>42766</v>
          </cell>
          <cell r="J2791" t="str">
            <v>US-SC-Fort Mill-CTNA Prod</v>
          </cell>
          <cell r="K2791" t="str">
            <v>HR Systems</v>
          </cell>
          <cell r="L2791" t="str">
            <v>HR Systems</v>
          </cell>
          <cell r="M2791" t="str">
            <v>Other</v>
          </cell>
          <cell r="N2791" t="str">
            <v>can not do at this time.</v>
          </cell>
          <cell r="O2791" t="str">
            <v/>
          </cell>
          <cell r="R2791">
            <v>-42766</v>
          </cell>
          <cell r="S2791" t="str">
            <v>SLA met</v>
          </cell>
          <cell r="T2791" t="str">
            <v>May</v>
          </cell>
          <cell r="U2791">
            <v>263.41028935185022</v>
          </cell>
        </row>
        <row r="2792">
          <cell r="A2792" t="str">
            <v>HRC0028566</v>
          </cell>
          <cell r="B2792" t="str">
            <v/>
          </cell>
          <cell r="C2792" t="str">
            <v>PAYROLL: Remove Incorrect PTO from ESS</v>
          </cell>
          <cell r="D2792" t="str">
            <v>Complete</v>
          </cell>
          <cell r="E2792" t="str">
            <v>Ayscue Bradley (60528906)</v>
          </cell>
          <cell r="F2792" t="str">
            <v>Black Demetria (60000157)</v>
          </cell>
          <cell r="G2792">
            <v>42502.591898148145</v>
          </cell>
          <cell r="I2792">
            <v>42544.756435185183</v>
          </cell>
          <cell r="J2792" t="str">
            <v>US-SC-Fort Mill-CTNA Prod</v>
          </cell>
          <cell r="K2792" t="str">
            <v>HR Systems</v>
          </cell>
          <cell r="L2792" t="str">
            <v>HR Systems</v>
          </cell>
          <cell r="M2792" t="str">
            <v/>
          </cell>
          <cell r="N2792" t="str">
            <v/>
          </cell>
          <cell r="O2792" t="str">
            <v/>
          </cell>
          <cell r="R2792">
            <v>42544.756435185183</v>
          </cell>
          <cell r="S2792" t="str">
            <v>no SLA set</v>
          </cell>
          <cell r="T2792" t="str">
            <v>May</v>
          </cell>
          <cell r="U2792">
            <v>-42502.591898148145</v>
          </cell>
        </row>
        <row r="2793">
          <cell r="A2793" t="str">
            <v>HRC0028567</v>
          </cell>
          <cell r="B2793" t="str">
            <v>Reporting</v>
          </cell>
          <cell r="C2793" t="str">
            <v>A1 REPORTING - MTH END BALANCES OF SPECIFIC WAGE TYPES</v>
          </cell>
          <cell r="D2793" t="str">
            <v>Assigned</v>
          </cell>
          <cell r="E2793" t="str">
            <v>Salewski Kai (60003354)</v>
          </cell>
          <cell r="F2793" t="str">
            <v>Black Demetria (60000157)</v>
          </cell>
          <cell r="G2793">
            <v>42502.595439814817</v>
          </cell>
          <cell r="H2793">
            <v>42704</v>
          </cell>
          <cell r="I2793">
            <v>42563.463587962964</v>
          </cell>
          <cell r="J2793" t="str">
            <v>US-SC-Fort Mill-CTNA Prod</v>
          </cell>
          <cell r="K2793" t="str">
            <v>HR Systems</v>
          </cell>
          <cell r="L2793" t="str">
            <v>HR Systems</v>
          </cell>
          <cell r="M2793" t="str">
            <v/>
          </cell>
          <cell r="N2793" t="str">
            <v/>
          </cell>
          <cell r="O2793" t="str">
            <v/>
          </cell>
          <cell r="R2793">
            <v>-140.53641203703592</v>
          </cell>
          <cell r="S2793" t="str">
            <v>SLA met</v>
          </cell>
          <cell r="T2793" t="str">
            <v>May</v>
          </cell>
          <cell r="U2793">
            <v>201.40456018518307</v>
          </cell>
        </row>
        <row r="2794">
          <cell r="A2794" t="str">
            <v>HRC0028569</v>
          </cell>
          <cell r="B2794" t="str">
            <v>SAP HR Access (Security and Authorizations)</v>
          </cell>
          <cell r="C2794" t="str">
            <v>John Hayes 60527264 SAP Access &amp; Time Admin</v>
          </cell>
          <cell r="D2794" t="str">
            <v>Complete</v>
          </cell>
          <cell r="E2794" t="str">
            <v>Ayscue Bradley (60528906)</v>
          </cell>
          <cell r="F2794" t="str">
            <v>Woodbury Robyn (60533350)</v>
          </cell>
          <cell r="G2794">
            <v>42502.607581018521</v>
          </cell>
          <cell r="I2794">
            <v>42514.804988425924</v>
          </cell>
          <cell r="J2794" t="str">
            <v>US-NH-Somersworth-CT Tpol</v>
          </cell>
          <cell r="K2794" t="str">
            <v>HR Systems</v>
          </cell>
          <cell r="L2794" t="str">
            <v>HR Systems</v>
          </cell>
          <cell r="M2794" t="str">
            <v>Approval required</v>
          </cell>
          <cell r="N2794" t="str">
            <v/>
          </cell>
          <cell r="O2794" t="str">
            <v/>
          </cell>
          <cell r="R2794">
            <v>42514.804988425924</v>
          </cell>
          <cell r="S2794" t="str">
            <v>no SLA set</v>
          </cell>
          <cell r="T2794" t="str">
            <v>May</v>
          </cell>
          <cell r="U2794">
            <v>-42502.607581018521</v>
          </cell>
        </row>
        <row r="2795">
          <cell r="A2795" t="str">
            <v>HRC0028570</v>
          </cell>
          <cell r="B2795" t="str">
            <v>Org management</v>
          </cell>
          <cell r="C2795" t="str">
            <v>Employee Setup/Update to SAP Org Manager  -  Change:  Matt Kennedy</v>
          </cell>
          <cell r="D2795" t="str">
            <v>Complete</v>
          </cell>
          <cell r="E2795" t="str">
            <v>McCormack Karen (60534220)</v>
          </cell>
          <cell r="F2795" t="str">
            <v>soap hr (soap.hr)</v>
          </cell>
          <cell r="G2795">
            <v>42502.611018518517</v>
          </cell>
          <cell r="H2795">
            <v>42509</v>
          </cell>
          <cell r="I2795">
            <v>42502.686898148146</v>
          </cell>
          <cell r="J2795" t="str">
            <v>US-SC-Sumter-CTNA Prod</v>
          </cell>
          <cell r="K2795" t="str">
            <v>HRDirect</v>
          </cell>
          <cell r="L2795" t="str">
            <v>HRDirect / Data Administration (HR)</v>
          </cell>
          <cell r="M2795" t="str">
            <v/>
          </cell>
          <cell r="N2795" t="str">
            <v/>
          </cell>
          <cell r="O2795" t="str">
            <v/>
          </cell>
          <cell r="R2795">
            <v>-6.3131018518542987</v>
          </cell>
          <cell r="S2795" t="str">
            <v>SLA met</v>
          </cell>
          <cell r="T2795" t="str">
            <v>May</v>
          </cell>
          <cell r="U2795">
            <v>6.3889814814829151</v>
          </cell>
        </row>
        <row r="2796">
          <cell r="A2796" t="str">
            <v>HRC0028571</v>
          </cell>
          <cell r="B2796" t="str">
            <v>General Data Administration</v>
          </cell>
          <cell r="C2796" t="str">
            <v>Time Administration for Machining Manager Edward Davis</v>
          </cell>
          <cell r="D2796" t="str">
            <v>Complete</v>
          </cell>
          <cell r="E2796" t="str">
            <v>Beirne Teresa (60526265)</v>
          </cell>
          <cell r="F2796" t="str">
            <v>Case Carolyn (60037279)</v>
          </cell>
          <cell r="G2796">
            <v>42502.618993055556</v>
          </cell>
          <cell r="H2796">
            <v>42507</v>
          </cell>
          <cell r="I2796">
            <v>42508.463784722226</v>
          </cell>
          <cell r="J2796" t="str">
            <v>US-NC-Fletcher-CAS USA</v>
          </cell>
          <cell r="K2796" t="str">
            <v>HRDirect</v>
          </cell>
          <cell r="L2796" t="str">
            <v>HRDirect / Data Administration (HR)</v>
          </cell>
          <cell r="M2796" t="str">
            <v>Incomplete information</v>
          </cell>
          <cell r="N2796" t="str">
            <v/>
          </cell>
          <cell r="O2796" t="str">
            <v/>
          </cell>
          <cell r="R2796">
            <v>1.4637847222256823</v>
          </cell>
          <cell r="S2796" t="str">
            <v>SLA met</v>
          </cell>
          <cell r="T2796" t="str">
            <v>May</v>
          </cell>
          <cell r="U2796">
            <v>4.3810069444443798</v>
          </cell>
        </row>
        <row r="2797">
          <cell r="A2797" t="str">
            <v>HRC0028577</v>
          </cell>
          <cell r="B2797" t="str">
            <v/>
          </cell>
          <cell r="C2797" t="str">
            <v>PAYRMiitary Time-Charlie Thomas 60000230- tmw will not allow super to ente</v>
          </cell>
          <cell r="D2797" t="str">
            <v>Assigned</v>
          </cell>
          <cell r="E2797" t="str">
            <v>Ayscue Bradley (60528906)</v>
          </cell>
          <cell r="F2797" t="str">
            <v>Black Demetria (60000157)</v>
          </cell>
          <cell r="G2797">
            <v>42502.629074074073</v>
          </cell>
          <cell r="H2797">
            <v>42661</v>
          </cell>
          <cell r="J2797" t="str">
            <v>US-SC-Fort Mill-CTNA Prod</v>
          </cell>
          <cell r="K2797" t="str">
            <v>HR Systems</v>
          </cell>
          <cell r="L2797" t="str">
            <v>HR Systems</v>
          </cell>
          <cell r="M2797" t="str">
            <v/>
          </cell>
          <cell r="N2797" t="str">
            <v/>
          </cell>
          <cell r="O2797" t="str">
            <v/>
          </cell>
          <cell r="R2797">
            <v>-42661</v>
          </cell>
          <cell r="S2797" t="str">
            <v>SLA met</v>
          </cell>
          <cell r="T2797" t="str">
            <v>May</v>
          </cell>
          <cell r="U2797">
            <v>158.37092592592671</v>
          </cell>
        </row>
        <row r="2798">
          <cell r="A2798" t="str">
            <v>HRC0028579</v>
          </cell>
          <cell r="B2798" t="str">
            <v>General Data Administration</v>
          </cell>
          <cell r="C2798" t="str">
            <v>Extend Utility Date - 60046734 Alexandra Savu</v>
          </cell>
          <cell r="D2798" t="str">
            <v>Complete</v>
          </cell>
          <cell r="E2798" t="str">
            <v>Cooke-Kenan Dionne (60000156)</v>
          </cell>
          <cell r="F2798" t="str">
            <v>McKenzie Zachary (60047968)</v>
          </cell>
          <cell r="G2798">
            <v>42502.630254629628</v>
          </cell>
          <cell r="H2798">
            <v>42508</v>
          </cell>
          <cell r="I2798">
            <v>42502.681064814817</v>
          </cell>
          <cell r="J2798" t="str">
            <v>US-MI-AH-North-CAS USA</v>
          </cell>
          <cell r="K2798" t="str">
            <v>HRDirect</v>
          </cell>
          <cell r="L2798" t="str">
            <v>HRDirect / Data Administration (HR)</v>
          </cell>
          <cell r="M2798" t="str">
            <v/>
          </cell>
          <cell r="N2798" t="str">
            <v/>
          </cell>
          <cell r="O2798" t="str">
            <v/>
          </cell>
          <cell r="R2798">
            <v>-5.3189351851833635</v>
          </cell>
          <cell r="S2798" t="str">
            <v>SLA met</v>
          </cell>
          <cell r="T2798" t="str">
            <v>May</v>
          </cell>
          <cell r="U2798">
            <v>5.3697453703716747</v>
          </cell>
        </row>
        <row r="2799">
          <cell r="A2799" t="str">
            <v>HRC0028582</v>
          </cell>
          <cell r="B2799" t="str">
            <v/>
          </cell>
          <cell r="C2799" t="str">
            <v>A1 When pulling our manpo report (SAP A1P ZHRTAA_STAT_KEY_FIGU) we are not getti</v>
          </cell>
          <cell r="D2799" t="str">
            <v>Complete</v>
          </cell>
          <cell r="E2799" t="str">
            <v>Ayscue Bradley (60528906)</v>
          </cell>
          <cell r="F2799" t="str">
            <v>Black Demetria (60000157)</v>
          </cell>
          <cell r="G2799">
            <v>42502.633020833331</v>
          </cell>
          <cell r="I2799">
            <v>42514.80128472222</v>
          </cell>
          <cell r="J2799" t="str">
            <v>US-SC-Fort Mill-CTNA Prod</v>
          </cell>
          <cell r="K2799" t="str">
            <v>HR Systems</v>
          </cell>
          <cell r="L2799" t="str">
            <v>HR Systems</v>
          </cell>
          <cell r="M2799" t="str">
            <v/>
          </cell>
          <cell r="N2799" t="str">
            <v/>
          </cell>
          <cell r="O2799" t="str">
            <v/>
          </cell>
          <cell r="R2799">
            <v>42514.80128472222</v>
          </cell>
          <cell r="S2799" t="str">
            <v>no SLA set</v>
          </cell>
          <cell r="T2799" t="str">
            <v>May</v>
          </cell>
          <cell r="U2799">
            <v>-42502.633020833331</v>
          </cell>
        </row>
        <row r="2800">
          <cell r="A2800" t="str">
            <v>HRC0028583</v>
          </cell>
          <cell r="B2800" t="str">
            <v/>
          </cell>
          <cell r="C2800" t="str">
            <v>A1 Require PTMW authorization in A1P to perform supervisor tasks</v>
          </cell>
          <cell r="D2800" t="str">
            <v>Complete</v>
          </cell>
          <cell r="E2800" t="str">
            <v>Ayscue Bradley (60528906)</v>
          </cell>
          <cell r="F2800" t="str">
            <v>Black Demetria (60000157)</v>
          </cell>
          <cell r="G2800">
            <v>42502.635625000003</v>
          </cell>
          <cell r="I2800">
            <v>42514.803252314814</v>
          </cell>
          <cell r="J2800" t="str">
            <v>US-SC-Fort Mill-CTNA Prod</v>
          </cell>
          <cell r="K2800" t="str">
            <v>HR Systems</v>
          </cell>
          <cell r="L2800" t="str">
            <v>HR Systems</v>
          </cell>
          <cell r="M2800" t="str">
            <v/>
          </cell>
          <cell r="N2800" t="str">
            <v/>
          </cell>
          <cell r="O2800" t="str">
            <v/>
          </cell>
          <cell r="R2800">
            <v>42514.803252314814</v>
          </cell>
          <cell r="S2800" t="str">
            <v>no SLA set</v>
          </cell>
          <cell r="T2800" t="str">
            <v>May</v>
          </cell>
          <cell r="U2800">
            <v>-42502.635625000003</v>
          </cell>
        </row>
        <row r="2801">
          <cell r="A2801" t="str">
            <v>HRC0028585</v>
          </cell>
          <cell r="B2801" t="str">
            <v/>
          </cell>
          <cell r="C2801" t="str">
            <v>A1 MASTER DATA - ALDORA HOURLY EMPLOYEES - ABSENCE POINTS QTA DOES NOT EXIST</v>
          </cell>
          <cell r="D2801" t="str">
            <v>Assigned</v>
          </cell>
          <cell r="E2801" t="str">
            <v>Ayscue Bradley (60528906)</v>
          </cell>
          <cell r="F2801" t="str">
            <v>Black Demetria (60000157)</v>
          </cell>
          <cell r="G2801">
            <v>42502.63826388889</v>
          </cell>
          <cell r="J2801" t="str">
            <v>US-SC-Fort Mill-CTNA Prod</v>
          </cell>
          <cell r="K2801" t="str">
            <v>HR Systems</v>
          </cell>
          <cell r="L2801" t="str">
            <v>HR Systems</v>
          </cell>
          <cell r="M2801" t="str">
            <v/>
          </cell>
          <cell r="N2801" t="str">
            <v/>
          </cell>
          <cell r="O2801" t="str">
            <v/>
          </cell>
          <cell r="R2801">
            <v>0</v>
          </cell>
          <cell r="S2801" t="str">
            <v>no SLA set</v>
          </cell>
          <cell r="T2801" t="str">
            <v>May</v>
          </cell>
          <cell r="U2801">
            <v>-42502.63826388889</v>
          </cell>
        </row>
        <row r="2802">
          <cell r="A2802" t="str">
            <v>HRC0028586</v>
          </cell>
          <cell r="B2802" t="str">
            <v/>
          </cell>
          <cell r="C2802" t="str">
            <v>A1 delete CEOS account for termed ee Janette Cortez 45539</v>
          </cell>
          <cell r="D2802" t="str">
            <v>Complete</v>
          </cell>
          <cell r="E2802" t="str">
            <v>Ayscue Bradley (60528906)</v>
          </cell>
          <cell r="F2802" t="str">
            <v>Black Demetria (60000157)</v>
          </cell>
          <cell r="G2802">
            <v>42502.641122685185</v>
          </cell>
          <cell r="I2802">
            <v>42507.495208333334</v>
          </cell>
          <cell r="J2802" t="str">
            <v>US-SC-Fort Mill-CTNA Prod</v>
          </cell>
          <cell r="K2802" t="str">
            <v>HR Systems</v>
          </cell>
          <cell r="L2802" t="str">
            <v>HR Systems</v>
          </cell>
          <cell r="M2802" t="str">
            <v/>
          </cell>
          <cell r="N2802" t="str">
            <v/>
          </cell>
          <cell r="O2802" t="str">
            <v/>
          </cell>
          <cell r="R2802">
            <v>42507.495208333334</v>
          </cell>
          <cell r="S2802" t="str">
            <v>no SLA set</v>
          </cell>
          <cell r="T2802" t="str">
            <v>May</v>
          </cell>
          <cell r="U2802">
            <v>-42502.641122685185</v>
          </cell>
        </row>
        <row r="2803">
          <cell r="A2803" t="str">
            <v>HRC0028587</v>
          </cell>
          <cell r="B2803" t="str">
            <v>Org management</v>
          </cell>
          <cell r="C2803" t="str">
            <v>Need Position# in Org Management</v>
          </cell>
          <cell r="D2803" t="str">
            <v>Complete</v>
          </cell>
          <cell r="E2803" t="str">
            <v>Hood Tracie (60500175)</v>
          </cell>
          <cell r="F2803" t="str">
            <v>Dalmas Debra (60021261)</v>
          </cell>
          <cell r="G2803">
            <v>42502.643784722219</v>
          </cell>
          <cell r="H2803">
            <v>42509</v>
          </cell>
          <cell r="I2803">
            <v>42502.659409722219</v>
          </cell>
          <cell r="J2803" t="str">
            <v>US-NC-Fletcher-CAS USA</v>
          </cell>
          <cell r="K2803" t="str">
            <v>HRDirect</v>
          </cell>
          <cell r="L2803" t="str">
            <v>HRDirect / Data Administration (HR)</v>
          </cell>
          <cell r="M2803" t="str">
            <v/>
          </cell>
          <cell r="N2803" t="str">
            <v/>
          </cell>
          <cell r="O2803" t="str">
            <v/>
          </cell>
          <cell r="R2803">
            <v>-6.3405902777813026</v>
          </cell>
          <cell r="S2803" t="str">
            <v>SLA met</v>
          </cell>
          <cell r="T2803" t="str">
            <v>May</v>
          </cell>
          <cell r="U2803">
            <v>6.3562152777813026</v>
          </cell>
        </row>
        <row r="2804">
          <cell r="A2804" t="str">
            <v>HRC0028588</v>
          </cell>
          <cell r="B2804" t="str">
            <v>HR Tools</v>
          </cell>
          <cell r="C2804" t="str">
            <v>Not Receiving email for ADPUCM Password Reset</v>
          </cell>
          <cell r="D2804" t="str">
            <v>Complete</v>
          </cell>
          <cell r="E2804" t="str">
            <v>Ayscue Bradley (60528906)</v>
          </cell>
          <cell r="F2804" t="str">
            <v>Black Demetria (60000157)</v>
          </cell>
          <cell r="G2804">
            <v>42502.644999999997</v>
          </cell>
          <cell r="I2804">
            <v>42647.496203703704</v>
          </cell>
          <cell r="J2804" t="str">
            <v>US-SC-Fort Mill-CTNA Prod</v>
          </cell>
          <cell r="K2804" t="str">
            <v>HR Systems</v>
          </cell>
          <cell r="L2804" t="str">
            <v>HR Systems</v>
          </cell>
          <cell r="M2804" t="str">
            <v/>
          </cell>
          <cell r="N2804" t="str">
            <v/>
          </cell>
          <cell r="O2804" t="str">
            <v/>
          </cell>
          <cell r="R2804">
            <v>42647.496203703704</v>
          </cell>
          <cell r="S2804" t="str">
            <v>no SLA set</v>
          </cell>
          <cell r="T2804" t="str">
            <v>May</v>
          </cell>
          <cell r="U2804">
            <v>-42502.644999999997</v>
          </cell>
        </row>
        <row r="2805">
          <cell r="A2805" t="str">
            <v>HRC0028591</v>
          </cell>
          <cell r="B2805" t="str">
            <v>VC data correction</v>
          </cell>
          <cell r="C2805" t="str">
            <v>VC payout for Savu Alexandra (60046734)</v>
          </cell>
          <cell r="D2805" t="str">
            <v>Complete</v>
          </cell>
          <cell r="E2805" t="str">
            <v>McKenzie Zachary (60047968)</v>
          </cell>
          <cell r="F2805" t="str">
            <v>Syzdek Virginia (60046090)</v>
          </cell>
          <cell r="G2805">
            <v>42502.652106481481</v>
          </cell>
          <cell r="I2805">
            <v>42502.658090277779</v>
          </cell>
          <cell r="J2805" t="str">
            <v>US-MI-AH-North-CAS USA</v>
          </cell>
          <cell r="K2805" t="str">
            <v>Compensation</v>
          </cell>
          <cell r="L2805" t="str">
            <v>Compensation</v>
          </cell>
          <cell r="M2805" t="str">
            <v/>
          </cell>
          <cell r="N2805" t="str">
            <v/>
          </cell>
          <cell r="O2805" t="str">
            <v/>
          </cell>
          <cell r="R2805">
            <v>42502.658090277779</v>
          </cell>
          <cell r="S2805" t="str">
            <v>no SLA set</v>
          </cell>
          <cell r="T2805" t="str">
            <v>May</v>
          </cell>
          <cell r="U2805">
            <v>-42502.652106481481</v>
          </cell>
        </row>
        <row r="2806">
          <cell r="A2806" t="str">
            <v>HRC0028593</v>
          </cell>
          <cell r="B2806" t="str">
            <v>Org management</v>
          </cell>
          <cell r="C2806" t="str">
            <v>Employee Organization Change ECS Request for Kunkun Singh</v>
          </cell>
          <cell r="D2806" t="str">
            <v>Complete</v>
          </cell>
          <cell r="E2806" t="str">
            <v>McCormack Karen (60534220)</v>
          </cell>
          <cell r="F2806" t="str">
            <v>soap hr (soap.hr)</v>
          </cell>
          <cell r="G2806">
            <v>42502.654004629629</v>
          </cell>
          <cell r="H2806">
            <v>42509</v>
          </cell>
          <cell r="I2806">
            <v>42503.435046296298</v>
          </cell>
          <cell r="J2806" t="str">
            <v>US-MI-AH-South-C Auto Sys</v>
          </cell>
          <cell r="K2806" t="str">
            <v>HRDirect</v>
          </cell>
          <cell r="L2806" t="str">
            <v>HRDirect / Data Administration (HR)</v>
          </cell>
          <cell r="M2806" t="str">
            <v>Incomplete information</v>
          </cell>
          <cell r="N2806" t="str">
            <v/>
          </cell>
          <cell r="O2806" t="str">
            <v/>
          </cell>
          <cell r="R2806">
            <v>-5.5649537037024857</v>
          </cell>
          <cell r="S2806" t="str">
            <v>SLA met</v>
          </cell>
          <cell r="T2806" t="str">
            <v>May</v>
          </cell>
          <cell r="U2806">
            <v>6.3459953703713836</v>
          </cell>
        </row>
        <row r="2807">
          <cell r="A2807" t="str">
            <v>HRC0028594</v>
          </cell>
          <cell r="B2807" t="str">
            <v>Org management</v>
          </cell>
          <cell r="C2807" t="str">
            <v>Employee Exit : Brandon Johnson</v>
          </cell>
          <cell r="D2807" t="str">
            <v>Complete</v>
          </cell>
          <cell r="E2807" t="str">
            <v>Cooke-Kenan Dionne (60000156)</v>
          </cell>
          <cell r="F2807" t="str">
            <v>soap hr (soap.hr)</v>
          </cell>
          <cell r="G2807">
            <v>42502.654027777775</v>
          </cell>
          <cell r="H2807">
            <v>42509</v>
          </cell>
          <cell r="I2807">
            <v>42502.666979166665</v>
          </cell>
          <cell r="J2807" t="str">
            <v>US-SC-Fort Mill-CTNA Prod</v>
          </cell>
          <cell r="K2807" t="str">
            <v>HRDirect</v>
          </cell>
          <cell r="L2807" t="str">
            <v>HRDirect / Data Administration (HR)</v>
          </cell>
          <cell r="M2807" t="str">
            <v/>
          </cell>
          <cell r="N2807" t="str">
            <v/>
          </cell>
          <cell r="O2807" t="str">
            <v/>
          </cell>
          <cell r="R2807">
            <v>-6.3330208333354676</v>
          </cell>
          <cell r="S2807" t="str">
            <v>SLA met</v>
          </cell>
          <cell r="T2807" t="str">
            <v>May</v>
          </cell>
          <cell r="U2807">
            <v>6.3459722222251003</v>
          </cell>
        </row>
        <row r="2808">
          <cell r="A2808" t="str">
            <v>HRC0028595</v>
          </cell>
          <cell r="B2808" t="str">
            <v/>
          </cell>
          <cell r="C2808" t="str">
            <v>A1 ee position change ECS request for: GHR Update : Karen Bonk (60045268)</v>
          </cell>
          <cell r="D2808" t="str">
            <v>Complete</v>
          </cell>
          <cell r="E2808" t="str">
            <v>Ayscue Bradley (60528906)</v>
          </cell>
          <cell r="F2808" t="str">
            <v>Black Demetria (60000157)</v>
          </cell>
          <cell r="G2808">
            <v>42502.657430555555</v>
          </cell>
          <cell r="I2808">
            <v>42647.497395833336</v>
          </cell>
          <cell r="J2808" t="str">
            <v>US-NC-Charlotte-CNTA Prod</v>
          </cell>
          <cell r="K2808" t="str">
            <v>HR Systems</v>
          </cell>
          <cell r="L2808" t="str">
            <v>HR Systems</v>
          </cell>
          <cell r="M2808" t="str">
            <v/>
          </cell>
          <cell r="N2808" t="str">
            <v/>
          </cell>
          <cell r="O2808" t="str">
            <v/>
          </cell>
          <cell r="R2808">
            <v>42647.497395833336</v>
          </cell>
          <cell r="S2808" t="str">
            <v>no SLA set</v>
          </cell>
          <cell r="T2808" t="str">
            <v>May</v>
          </cell>
          <cell r="U2808">
            <v>-42502.657430555555</v>
          </cell>
        </row>
        <row r="2809">
          <cell r="A2809" t="str">
            <v>HRC0028597</v>
          </cell>
          <cell r="B2809" t="str">
            <v>VC data correction</v>
          </cell>
          <cell r="C2809" t="str">
            <v>VC Payout for Don Johnson - 60048324</v>
          </cell>
          <cell r="D2809" t="str">
            <v>Complete</v>
          </cell>
          <cell r="E2809" t="str">
            <v>Condron Steven (60525291)</v>
          </cell>
          <cell r="F2809" t="str">
            <v>Syzdek Virginia (60046090)</v>
          </cell>
          <cell r="G2809">
            <v>42502.65965277778</v>
          </cell>
          <cell r="I2809">
            <v>42615.497291666667</v>
          </cell>
          <cell r="J2809" t="str">
            <v>US-MI-AH-South-CAS USA</v>
          </cell>
          <cell r="K2809" t="str">
            <v>HRDirect</v>
          </cell>
          <cell r="L2809" t="str">
            <v>Compensation</v>
          </cell>
          <cell r="M2809" t="str">
            <v/>
          </cell>
          <cell r="N2809" t="str">
            <v/>
          </cell>
          <cell r="O2809" t="str">
            <v/>
          </cell>
          <cell r="R2809">
            <v>42615.497291666667</v>
          </cell>
          <cell r="S2809" t="str">
            <v>no SLA set</v>
          </cell>
          <cell r="T2809" t="str">
            <v>May</v>
          </cell>
          <cell r="U2809">
            <v>-42502.65965277778</v>
          </cell>
        </row>
        <row r="2810">
          <cell r="A2810" t="str">
            <v>HRC0028598</v>
          </cell>
          <cell r="B2810" t="str">
            <v>SAP HR Access (Security and Authorizations)</v>
          </cell>
          <cell r="C2810" t="str">
            <v>Chou Vue (048) Time admin, does not have authorization in A1p  to use PTMW trans</v>
          </cell>
          <cell r="D2810" t="str">
            <v>Complete</v>
          </cell>
          <cell r="E2810" t="str">
            <v>Ayscue Bradley (60528906)</v>
          </cell>
          <cell r="F2810" t="str">
            <v>Britton Gari (60044399)</v>
          </cell>
          <cell r="G2810">
            <v>42502.660636574074</v>
          </cell>
          <cell r="I2810">
            <v>42514.803587962961</v>
          </cell>
          <cell r="J2810" t="str">
            <v>US-NC-Morganton-CAS USA</v>
          </cell>
          <cell r="K2810" t="str">
            <v>HR Systems</v>
          </cell>
          <cell r="L2810" t="str">
            <v>HR Systems</v>
          </cell>
          <cell r="M2810" t="str">
            <v/>
          </cell>
          <cell r="N2810" t="str">
            <v/>
          </cell>
          <cell r="O2810" t="str">
            <v/>
          </cell>
          <cell r="R2810">
            <v>42514.803587962961</v>
          </cell>
          <cell r="S2810" t="str">
            <v>no SLA set</v>
          </cell>
          <cell r="T2810" t="str">
            <v>May</v>
          </cell>
          <cell r="U2810">
            <v>-42502.660636574074</v>
          </cell>
        </row>
        <row r="2811">
          <cell r="A2811" t="str">
            <v>HRC0028601</v>
          </cell>
          <cell r="B2811" t="str">
            <v>Org management</v>
          </cell>
          <cell r="C2811" t="str">
            <v>Position to Delete</v>
          </cell>
          <cell r="D2811" t="str">
            <v>Complete</v>
          </cell>
          <cell r="E2811" t="str">
            <v>Condron Steven (60525291)</v>
          </cell>
          <cell r="F2811" t="str">
            <v>Richards Irene (60267692)</v>
          </cell>
          <cell r="G2811">
            <v>42502.667800925927</v>
          </cell>
          <cell r="H2811">
            <v>42508</v>
          </cell>
          <cell r="I2811">
            <v>42503.484930555554</v>
          </cell>
          <cell r="J2811" t="str">
            <v>CA-ON-Chatham-C Automotive</v>
          </cell>
          <cell r="K2811" t="str">
            <v>HRDirect</v>
          </cell>
          <cell r="L2811" t="str">
            <v>HRDirect / Data Administration (HR)</v>
          </cell>
          <cell r="M2811" t="str">
            <v/>
          </cell>
          <cell r="N2811" t="str">
            <v/>
          </cell>
          <cell r="O2811" t="str">
            <v/>
          </cell>
          <cell r="R2811">
            <v>-4.5150694444455439</v>
          </cell>
          <cell r="S2811" t="str">
            <v>SLA met</v>
          </cell>
          <cell r="T2811" t="str">
            <v>May</v>
          </cell>
          <cell r="U2811">
            <v>5.3321990740732872</v>
          </cell>
        </row>
        <row r="2812">
          <cell r="A2812" t="str">
            <v>HRC0028602</v>
          </cell>
          <cell r="B2812" t="str">
            <v/>
          </cell>
          <cell r="C2812" t="str">
            <v>Updated contract types</v>
          </cell>
          <cell r="D2812" t="str">
            <v>Complete</v>
          </cell>
          <cell r="E2812" t="str">
            <v>Ayscue Bradley (60528906)</v>
          </cell>
          <cell r="F2812" t="str">
            <v>Black Demetria (60000157)</v>
          </cell>
          <cell r="G2812">
            <v>42502.673506944448</v>
          </cell>
          <cell r="I2812">
            <v>42530.414502314816</v>
          </cell>
          <cell r="J2812" t="str">
            <v>US-SC-Fort Mill-CTNA Prod</v>
          </cell>
          <cell r="K2812" t="str">
            <v>HR Systems</v>
          </cell>
          <cell r="L2812" t="str">
            <v>HR Systems</v>
          </cell>
          <cell r="M2812" t="str">
            <v/>
          </cell>
          <cell r="N2812" t="str">
            <v/>
          </cell>
          <cell r="O2812" t="str">
            <v/>
          </cell>
          <cell r="R2812">
            <v>42530.414502314816</v>
          </cell>
          <cell r="S2812" t="str">
            <v>no SLA set</v>
          </cell>
          <cell r="T2812" t="str">
            <v>May</v>
          </cell>
          <cell r="U2812">
            <v>-42502.673506944448</v>
          </cell>
        </row>
        <row r="2813">
          <cell r="A2813" t="str">
            <v>HRC0028603</v>
          </cell>
          <cell r="B2813" t="str">
            <v>Personal data changes</v>
          </cell>
          <cell r="C2813" t="str">
            <v>Address Change for Michael Delaine</v>
          </cell>
          <cell r="D2813" t="str">
            <v>Complete</v>
          </cell>
          <cell r="E2813" t="str">
            <v>Cooke-Kenan Dionne (60000156)</v>
          </cell>
          <cell r="F2813" t="str">
            <v>Spell Mary (60525887)</v>
          </cell>
          <cell r="G2813">
            <v>42502.674131944441</v>
          </cell>
          <cell r="H2813">
            <v>42509</v>
          </cell>
          <cell r="I2813">
            <v>42502.689618055556</v>
          </cell>
          <cell r="J2813" t="str">
            <v>US-SC-Sumter-CTNA Prod</v>
          </cell>
          <cell r="K2813" t="str">
            <v>HRDirect</v>
          </cell>
          <cell r="L2813" t="str">
            <v>HRDirect / Data Administration</v>
          </cell>
          <cell r="M2813" t="str">
            <v/>
          </cell>
          <cell r="N2813" t="str">
            <v/>
          </cell>
          <cell r="O2813" t="str">
            <v/>
          </cell>
          <cell r="R2813">
            <v>-6.3103819444440887</v>
          </cell>
          <cell r="S2813" t="str">
            <v>SLA met</v>
          </cell>
          <cell r="T2813" t="str">
            <v>May</v>
          </cell>
          <cell r="U2813">
            <v>6.3258680555591127</v>
          </cell>
        </row>
        <row r="2814">
          <cell r="A2814" t="str">
            <v>HRC0028604</v>
          </cell>
          <cell r="B2814" t="str">
            <v>Org management</v>
          </cell>
          <cell r="C2814" t="str">
            <v>Corporate Credit Card Request from Paul Noble  is awaiting your approval</v>
          </cell>
          <cell r="D2814" t="str">
            <v>Complete</v>
          </cell>
          <cell r="E2814" t="str">
            <v>Black Demetria (60000157)</v>
          </cell>
          <cell r="F2814" t="str">
            <v>soap hr (soap.hr)</v>
          </cell>
          <cell r="G2814">
            <v>42502.676261574074</v>
          </cell>
          <cell r="H2814">
            <v>42509</v>
          </cell>
          <cell r="I2814">
            <v>42502.738738425927</v>
          </cell>
          <cell r="J2814" t="str">
            <v>US-NC-Charlotte-CNTA Prod</v>
          </cell>
          <cell r="K2814" t="str">
            <v>HRDirect</v>
          </cell>
          <cell r="L2814" t="str">
            <v>HRDirect / Data Administration (HR)</v>
          </cell>
          <cell r="M2814" t="str">
            <v/>
          </cell>
          <cell r="N2814" t="str">
            <v/>
          </cell>
          <cell r="O2814" t="str">
            <v/>
          </cell>
          <cell r="R2814">
            <v>-6.2612615740727051</v>
          </cell>
          <cell r="S2814" t="str">
            <v>SLA met</v>
          </cell>
          <cell r="T2814" t="str">
            <v>May</v>
          </cell>
          <cell r="U2814">
            <v>6.3237384259264218</v>
          </cell>
        </row>
        <row r="2815">
          <cell r="A2815" t="str">
            <v>HRC0028605</v>
          </cell>
          <cell r="B2815" t="str">
            <v/>
          </cell>
          <cell r="C2815" t="str">
            <v>Please give new employee SAP Access</v>
          </cell>
          <cell r="D2815" t="str">
            <v>Complete</v>
          </cell>
          <cell r="E2815" t="str">
            <v>Ayscue Bradley (60528906)</v>
          </cell>
          <cell r="F2815" t="str">
            <v>Black Demetria (60000157)</v>
          </cell>
          <cell r="G2815">
            <v>42502.676724537036</v>
          </cell>
          <cell r="I2815">
            <v>42514.79991898148</v>
          </cell>
          <cell r="J2815" t="str">
            <v>US-SC-Fort Mill-CTNA Prod</v>
          </cell>
          <cell r="K2815" t="str">
            <v>HR Systems</v>
          </cell>
          <cell r="L2815" t="str">
            <v>HR Systems</v>
          </cell>
          <cell r="M2815" t="str">
            <v/>
          </cell>
          <cell r="N2815" t="str">
            <v/>
          </cell>
          <cell r="O2815" t="str">
            <v/>
          </cell>
          <cell r="R2815">
            <v>42514.79991898148</v>
          </cell>
          <cell r="S2815" t="str">
            <v>no SLA set</v>
          </cell>
          <cell r="T2815" t="str">
            <v>May</v>
          </cell>
          <cell r="U2815">
            <v>-42502.676724537036</v>
          </cell>
        </row>
        <row r="2816">
          <cell r="A2816" t="str">
            <v>HRC0028606</v>
          </cell>
          <cell r="B2816" t="str">
            <v/>
          </cell>
          <cell r="C2816" t="str">
            <v>A1 ESS Tool - Team Calendar - PL ECU HW</v>
          </cell>
          <cell r="D2816" t="str">
            <v>Complete</v>
          </cell>
          <cell r="E2816" t="str">
            <v>Chojnowski Kathy (60526897)</v>
          </cell>
          <cell r="F2816" t="str">
            <v>Black Demetria (60000157)</v>
          </cell>
          <cell r="G2816">
            <v>42502.679675925923</v>
          </cell>
          <cell r="I2816">
            <v>42550.741203703707</v>
          </cell>
          <cell r="J2816" t="str">
            <v>US-SC-Fort Mill-CTNA Prod</v>
          </cell>
          <cell r="K2816" t="str">
            <v>HR Systems</v>
          </cell>
          <cell r="L2816" t="str">
            <v>HR Systems</v>
          </cell>
          <cell r="M2816" t="str">
            <v>Incomplete information</v>
          </cell>
          <cell r="N2816" t="str">
            <v/>
          </cell>
          <cell r="O2816" t="str">
            <v/>
          </cell>
          <cell r="P2816">
            <v>42544.776585648149</v>
          </cell>
          <cell r="R2816">
            <v>42550.741203703707</v>
          </cell>
          <cell r="S2816" t="str">
            <v>no SLA set</v>
          </cell>
          <cell r="T2816" t="str">
            <v>May</v>
          </cell>
          <cell r="U2816">
            <v>-42502.679675925923</v>
          </cell>
        </row>
        <row r="2817">
          <cell r="A2817" t="str">
            <v>HRC0028607</v>
          </cell>
          <cell r="B2817" t="str">
            <v>Payroll</v>
          </cell>
          <cell r="C2817" t="str">
            <v>URGENT !!!! Carlos Llamas Off Cycle Pay</v>
          </cell>
          <cell r="D2817" t="str">
            <v>Complete</v>
          </cell>
          <cell r="E2817" t="str">
            <v>Condron Steven (60525291)</v>
          </cell>
          <cell r="F2817" t="str">
            <v>Fisk Jaime (60045193)</v>
          </cell>
          <cell r="G2817">
            <v>42502.680324074077</v>
          </cell>
          <cell r="H2817">
            <v>42510</v>
          </cell>
          <cell r="I2817">
            <v>42503.416527777779</v>
          </cell>
          <cell r="J2817" t="str">
            <v/>
          </cell>
          <cell r="K2817" t="str">
            <v>HRDirect</v>
          </cell>
          <cell r="L2817" t="str">
            <v>HRDirect / Data Administration</v>
          </cell>
          <cell r="M2817" t="str">
            <v/>
          </cell>
          <cell r="N2817" t="str">
            <v/>
          </cell>
          <cell r="O2817" t="str">
            <v/>
          </cell>
          <cell r="R2817">
            <v>-6.5834722222207347</v>
          </cell>
          <cell r="S2817" t="str">
            <v>SLA met</v>
          </cell>
          <cell r="T2817" t="str">
            <v>May</v>
          </cell>
          <cell r="U2817">
            <v>7.3196759259226383</v>
          </cell>
        </row>
        <row r="2818">
          <cell r="A2818" t="str">
            <v>HRC0028608</v>
          </cell>
          <cell r="B2818" t="str">
            <v>Org management</v>
          </cell>
          <cell r="C2818" t="str">
            <v>NEED POSITION NUMBERS FOR NEW CONTRACTORS (TEMPS) STARED 5-10-2016</v>
          </cell>
          <cell r="D2818" t="str">
            <v>Complete</v>
          </cell>
          <cell r="E2818" t="str">
            <v>Hood Tracie (60500175)</v>
          </cell>
          <cell r="F2818" t="str">
            <v>Bohannon Shirley (60045507)</v>
          </cell>
          <cell r="G2818">
            <v>42502.681759259256</v>
          </cell>
          <cell r="H2818">
            <v>42509</v>
          </cell>
          <cell r="I2818">
            <v>42503.477662037039</v>
          </cell>
          <cell r="J2818" t="str">
            <v>US-TX-Seguin-CAS USA</v>
          </cell>
          <cell r="K2818" t="str">
            <v>HRDirect</v>
          </cell>
          <cell r="L2818" t="str">
            <v>HRDirect / Data Administration (HR)</v>
          </cell>
          <cell r="M2818" t="str">
            <v/>
          </cell>
          <cell r="N2818" t="str">
            <v/>
          </cell>
          <cell r="O2818" t="str">
            <v/>
          </cell>
          <cell r="R2818">
            <v>-5.5223379629605915</v>
          </cell>
          <cell r="S2818" t="str">
            <v>SLA met</v>
          </cell>
          <cell r="T2818" t="str">
            <v>May</v>
          </cell>
          <cell r="U2818">
            <v>6.3182407407439314</v>
          </cell>
        </row>
        <row r="2819">
          <cell r="A2819" t="str">
            <v>HRC0028609</v>
          </cell>
          <cell r="B2819" t="str">
            <v/>
          </cell>
          <cell r="C2819" t="str">
            <v>Time Administration for new supervisors</v>
          </cell>
          <cell r="D2819" t="str">
            <v>Complete</v>
          </cell>
          <cell r="E2819" t="str">
            <v>Ayscue Bradley (60528906)</v>
          </cell>
          <cell r="F2819" t="str">
            <v>Black Demetria (60000157)</v>
          </cell>
          <cell r="G2819">
            <v>42502.682708333334</v>
          </cell>
          <cell r="I2819">
            <v>42506.70175925926</v>
          </cell>
          <cell r="J2819" t="str">
            <v>US-SC-Fort Mill-CTNA Prod</v>
          </cell>
          <cell r="K2819" t="str">
            <v>HR Systems</v>
          </cell>
          <cell r="L2819" t="str">
            <v>HR Systems</v>
          </cell>
          <cell r="M2819" t="str">
            <v/>
          </cell>
          <cell r="N2819" t="str">
            <v/>
          </cell>
          <cell r="O2819" t="str">
            <v/>
          </cell>
          <cell r="R2819">
            <v>42506.70175925926</v>
          </cell>
          <cell r="S2819" t="str">
            <v>no SLA set</v>
          </cell>
          <cell r="T2819" t="str">
            <v>May</v>
          </cell>
          <cell r="U2819">
            <v>-42502.682708333334</v>
          </cell>
        </row>
        <row r="2820">
          <cell r="A2820" t="str">
            <v>HRC0028611</v>
          </cell>
          <cell r="B2820" t="str">
            <v/>
          </cell>
          <cell r="C2820" t="str">
            <v>A1 PTMW - Aldora's Hourly Employees 12 hr shifts- Error Mes - punches not linki</v>
          </cell>
          <cell r="D2820" t="str">
            <v>Complete</v>
          </cell>
          <cell r="E2820" t="str">
            <v>Ayscue Bradley (60528906)</v>
          </cell>
          <cell r="F2820" t="str">
            <v>Black Demetria (60000157)</v>
          </cell>
          <cell r="G2820">
            <v>42502.686041666668</v>
          </cell>
          <cell r="I2820">
            <v>42557.578310185185</v>
          </cell>
          <cell r="J2820" t="str">
            <v>US-NC-Charlotte-CNTA Prod</v>
          </cell>
          <cell r="K2820" t="str">
            <v>HR Systems</v>
          </cell>
          <cell r="L2820" t="str">
            <v>HR Systems</v>
          </cell>
          <cell r="M2820" t="str">
            <v/>
          </cell>
          <cell r="N2820" t="str">
            <v/>
          </cell>
          <cell r="O2820" t="str">
            <v/>
          </cell>
          <cell r="R2820">
            <v>42557.578310185185</v>
          </cell>
          <cell r="S2820" t="str">
            <v>no SLA set</v>
          </cell>
          <cell r="T2820" t="str">
            <v>May</v>
          </cell>
          <cell r="U2820">
            <v>-42502.686041666668</v>
          </cell>
        </row>
        <row r="2821">
          <cell r="A2821" t="str">
            <v>HRC0028612</v>
          </cell>
          <cell r="B2821" t="str">
            <v>Payroll</v>
          </cell>
          <cell r="C2821" t="str">
            <v>VENKAT URGENT - CONTI EMPLOYEE BADGE NOT WORKING  JOSEPH GROVA EE# 60001891</v>
          </cell>
          <cell r="D2821" t="str">
            <v>Complete</v>
          </cell>
          <cell r="E2821" t="str">
            <v>Surratt Marlena (60044364)</v>
          </cell>
          <cell r="F2821" t="str">
            <v>Bohannon Shirley (60045507)</v>
          </cell>
          <cell r="G2821">
            <v>42502.688703703701</v>
          </cell>
          <cell r="H2821">
            <v>42513</v>
          </cell>
          <cell r="I2821">
            <v>42506.633518518516</v>
          </cell>
          <cell r="J2821" t="str">
            <v>US-TX-Seguin-CAS USA</v>
          </cell>
          <cell r="K2821" t="str">
            <v>HRDirect</v>
          </cell>
          <cell r="L2821" t="str">
            <v>HRDirect / Data Administration</v>
          </cell>
          <cell r="M2821" t="str">
            <v>Other</v>
          </cell>
          <cell r="N2821" t="str">
            <v>Venkat help is needed</v>
          </cell>
          <cell r="O2821" t="str">
            <v/>
          </cell>
          <cell r="R2821">
            <v>-6.3664814814837882</v>
          </cell>
          <cell r="S2821" t="str">
            <v>SLA met</v>
          </cell>
          <cell r="T2821" t="str">
            <v>May</v>
          </cell>
          <cell r="U2821">
            <v>10.311296296298678</v>
          </cell>
        </row>
        <row r="2822">
          <cell r="A2822" t="str">
            <v>HRC0028613</v>
          </cell>
          <cell r="B2822" t="str">
            <v/>
          </cell>
          <cell r="C2822" t="str">
            <v>PAYROLL PROGRAMMING - PTO not paying correctly</v>
          </cell>
          <cell r="D2822" t="str">
            <v>Complete</v>
          </cell>
          <cell r="E2822" t="str">
            <v>Ayscue Bradley (60528906)</v>
          </cell>
          <cell r="F2822" t="str">
            <v>Black Demetria (60000157)</v>
          </cell>
          <cell r="G2822">
            <v>42502.689305555556</v>
          </cell>
          <cell r="I2822">
            <v>42647.502291666664</v>
          </cell>
          <cell r="J2822" t="str">
            <v>US-SC-Fort Mill-CTNA Prod</v>
          </cell>
          <cell r="K2822" t="str">
            <v>HR Systems</v>
          </cell>
          <cell r="L2822" t="str">
            <v>HR Systems</v>
          </cell>
          <cell r="M2822" t="str">
            <v/>
          </cell>
          <cell r="N2822" t="str">
            <v/>
          </cell>
          <cell r="O2822" t="str">
            <v/>
          </cell>
          <cell r="R2822">
            <v>42647.502291666664</v>
          </cell>
          <cell r="S2822" t="str">
            <v>no SLA set</v>
          </cell>
          <cell r="T2822" t="str">
            <v>May</v>
          </cell>
          <cell r="U2822">
            <v>-42502.689305555556</v>
          </cell>
        </row>
        <row r="2823">
          <cell r="A2823" t="str">
            <v>HRC0028614</v>
          </cell>
          <cell r="B2823" t="str">
            <v>Data loads / mass updates</v>
          </cell>
          <cell r="C2823" t="str">
            <v>PAYROLL - GIFT CARDS FOR DEC 2015</v>
          </cell>
          <cell r="D2823" t="str">
            <v>Assigned</v>
          </cell>
          <cell r="E2823" t="str">
            <v>Salewski Kai (60003354)</v>
          </cell>
          <cell r="F2823" t="str">
            <v>Black Demetria (60000157)</v>
          </cell>
          <cell r="G2823">
            <v>42502.691886574074</v>
          </cell>
          <cell r="H2823">
            <v>42698</v>
          </cell>
          <cell r="J2823" t="str">
            <v>US-SC-Fort Mill-CTNA Prod</v>
          </cell>
          <cell r="K2823" t="str">
            <v>HRDirect</v>
          </cell>
          <cell r="L2823" t="str">
            <v>HR Systems</v>
          </cell>
          <cell r="M2823" t="str">
            <v/>
          </cell>
          <cell r="N2823" t="str">
            <v/>
          </cell>
          <cell r="O2823" t="str">
            <v/>
          </cell>
          <cell r="R2823">
            <v>-42698</v>
          </cell>
          <cell r="S2823" t="str">
            <v>SLA met</v>
          </cell>
          <cell r="T2823" t="str">
            <v>May</v>
          </cell>
          <cell r="U2823">
            <v>195.30811342592642</v>
          </cell>
        </row>
        <row r="2824">
          <cell r="A2824" t="str">
            <v>HRC0028615</v>
          </cell>
          <cell r="B2824" t="str">
            <v/>
          </cell>
          <cell r="C2824" t="str">
            <v>SYSTEM CHANGES: Ability for 4 hours increments within the ESS time off manager</v>
          </cell>
          <cell r="D2824" t="str">
            <v>Complete</v>
          </cell>
          <cell r="E2824" t="str">
            <v>Ayscue Bradley (60528906)</v>
          </cell>
          <cell r="F2824" t="str">
            <v>Black Demetria (60000157)</v>
          </cell>
          <cell r="G2824">
            <v>42502.694675925923</v>
          </cell>
          <cell r="I2824">
            <v>42506.715011574073</v>
          </cell>
          <cell r="J2824" t="str">
            <v>US-SC-Fort Mill-CTNA Prod</v>
          </cell>
          <cell r="K2824" t="str">
            <v>HR Systems</v>
          </cell>
          <cell r="L2824" t="str">
            <v>HR Systems</v>
          </cell>
          <cell r="M2824" t="str">
            <v/>
          </cell>
          <cell r="N2824" t="str">
            <v/>
          </cell>
          <cell r="O2824" t="str">
            <v/>
          </cell>
          <cell r="R2824">
            <v>42506.715011574073</v>
          </cell>
          <cell r="S2824" t="str">
            <v>no SLA set</v>
          </cell>
          <cell r="T2824" t="str">
            <v>May</v>
          </cell>
          <cell r="U2824">
            <v>-42502.694675925923</v>
          </cell>
        </row>
        <row r="2825">
          <cell r="A2825" t="str">
            <v>HRC0028616</v>
          </cell>
          <cell r="B2825" t="str">
            <v>Bank Changes</v>
          </cell>
          <cell r="C2825" t="str">
            <v>Direct Deposit Change for Richard Reilly (SAP #60001057)</v>
          </cell>
          <cell r="D2825" t="str">
            <v>Complete</v>
          </cell>
          <cell r="E2825" t="str">
            <v>Black Demetria (60000157)</v>
          </cell>
          <cell r="F2825" t="str">
            <v>Allen Mona (60528219)</v>
          </cell>
          <cell r="G2825">
            <v>42502.696018518516</v>
          </cell>
          <cell r="H2825">
            <v>42510</v>
          </cell>
          <cell r="I2825">
            <v>42503.433900462966</v>
          </cell>
          <cell r="J2825" t="str">
            <v>US-NH-Somersworth-CT Tpol</v>
          </cell>
          <cell r="K2825" t="str">
            <v>HRDirect</v>
          </cell>
          <cell r="L2825" t="str">
            <v>HRDirect / Data Administration</v>
          </cell>
          <cell r="M2825" t="str">
            <v/>
          </cell>
          <cell r="N2825" t="str">
            <v/>
          </cell>
          <cell r="O2825" t="str">
            <v/>
          </cell>
          <cell r="R2825">
            <v>-6.5660995370344608</v>
          </cell>
          <cell r="S2825" t="str">
            <v>SLA met</v>
          </cell>
          <cell r="T2825" t="str">
            <v>May</v>
          </cell>
          <cell r="U2825">
            <v>7.3039814814837882</v>
          </cell>
        </row>
        <row r="2826">
          <cell r="A2826" t="str">
            <v>HRC0028617</v>
          </cell>
          <cell r="B2826" t="str">
            <v/>
          </cell>
          <cell r="C2826" t="str">
            <v>A1 Getting a Proxy Error attempting to use the JobSearch portal</v>
          </cell>
          <cell r="D2826" t="str">
            <v>Complete</v>
          </cell>
          <cell r="E2826" t="str">
            <v>Chojnowski Kathy (60526897)</v>
          </cell>
          <cell r="F2826" t="str">
            <v>Black Demetria (60000157)</v>
          </cell>
          <cell r="G2826">
            <v>42502.698460648149</v>
          </cell>
          <cell r="I2826">
            <v>42528.753935185188</v>
          </cell>
          <cell r="J2826" t="str">
            <v>US-NC-Charlotte-CNTA Prod</v>
          </cell>
          <cell r="K2826" t="str">
            <v>HR Systems</v>
          </cell>
          <cell r="L2826" t="str">
            <v>HR Systems</v>
          </cell>
          <cell r="M2826" t="str">
            <v/>
          </cell>
          <cell r="N2826" t="str">
            <v/>
          </cell>
          <cell r="O2826" t="str">
            <v/>
          </cell>
          <cell r="R2826">
            <v>42528.753935185188</v>
          </cell>
          <cell r="S2826" t="str">
            <v>no SLA set</v>
          </cell>
          <cell r="T2826" t="str">
            <v>May</v>
          </cell>
          <cell r="U2826">
            <v>-42502.698460648149</v>
          </cell>
        </row>
        <row r="2827">
          <cell r="A2827" t="str">
            <v>HRC0028618</v>
          </cell>
          <cell r="B2827" t="str">
            <v>System change</v>
          </cell>
          <cell r="C2827" t="str">
            <v>A1 MASTERDATA: Need codes in ESS for sick leave and unpaid time off</v>
          </cell>
          <cell r="D2827" t="str">
            <v>Complete</v>
          </cell>
          <cell r="E2827" t="str">
            <v>Chojnowski Kathy (60526897)</v>
          </cell>
          <cell r="F2827" t="str">
            <v>Black Demetria (60000157)</v>
          </cell>
          <cell r="G2827">
            <v>42502.700300925928</v>
          </cell>
          <cell r="H2827">
            <v>42674</v>
          </cell>
          <cell r="I2827">
            <v>42657.482812499999</v>
          </cell>
          <cell r="J2827" t="str">
            <v>US-SC-Fort Mill-CTNA Prod</v>
          </cell>
          <cell r="K2827" t="str">
            <v>HR Systems</v>
          </cell>
          <cell r="L2827" t="str">
            <v>HR Systems</v>
          </cell>
          <cell r="M2827" t="str">
            <v>Other</v>
          </cell>
          <cell r="N2827" t="str">
            <v>SD418170993</v>
          </cell>
          <cell r="O2827" t="str">
            <v/>
          </cell>
          <cell r="R2827">
            <v>-16.517187500001455</v>
          </cell>
          <cell r="S2827" t="str">
            <v>SLA met</v>
          </cell>
          <cell r="T2827" t="str">
            <v>May</v>
          </cell>
          <cell r="U2827">
            <v>171.29969907407212</v>
          </cell>
        </row>
        <row r="2828">
          <cell r="A2828" t="str">
            <v>HRC0028619</v>
          </cell>
          <cell r="B2828" t="str">
            <v/>
          </cell>
          <cell r="C2828" t="str">
            <v>Employee SAP R3 User ID Request  -  New:  Richard Porter</v>
          </cell>
          <cell r="D2828" t="str">
            <v>Complete</v>
          </cell>
          <cell r="E2828" t="str">
            <v>Ayscue Bradley (60528906)</v>
          </cell>
          <cell r="F2828" t="str">
            <v>Black Demetria (60000157)</v>
          </cell>
          <cell r="G2828">
            <v>42502.701909722222</v>
          </cell>
          <cell r="I2828">
            <v>42506.698553240742</v>
          </cell>
          <cell r="J2828" t="str">
            <v>US-SC-Fort Mill-CTNA Prod</v>
          </cell>
          <cell r="K2828" t="str">
            <v>HR Systems</v>
          </cell>
          <cell r="L2828" t="str">
            <v>HR Systems</v>
          </cell>
          <cell r="M2828" t="str">
            <v/>
          </cell>
          <cell r="N2828" t="str">
            <v/>
          </cell>
          <cell r="O2828" t="str">
            <v/>
          </cell>
          <cell r="R2828">
            <v>42506.698553240742</v>
          </cell>
          <cell r="S2828" t="str">
            <v>no SLA set</v>
          </cell>
          <cell r="T2828" t="str">
            <v>May</v>
          </cell>
          <cell r="U2828">
            <v>-42502.701909722222</v>
          </cell>
        </row>
        <row r="2829">
          <cell r="A2829" t="str">
            <v>HRC0028620</v>
          </cell>
          <cell r="B2829" t="str">
            <v/>
          </cell>
          <cell r="C2829" t="str">
            <v>no Authorization for printer "MR15"</v>
          </cell>
          <cell r="D2829" t="str">
            <v>Complete</v>
          </cell>
          <cell r="E2829" t="str">
            <v>Ayscue Bradley (60528906)</v>
          </cell>
          <cell r="F2829" t="str">
            <v>Black Demetria (60000157)</v>
          </cell>
          <cell r="G2829">
            <v>42502.703518518516</v>
          </cell>
          <cell r="I2829">
            <v>42506.693622685183</v>
          </cell>
          <cell r="J2829" t="str">
            <v>US-SC-Fort Mill-CTNA Prod</v>
          </cell>
          <cell r="K2829" t="str">
            <v>HR Systems</v>
          </cell>
          <cell r="L2829" t="str">
            <v>HR Systems</v>
          </cell>
          <cell r="M2829" t="str">
            <v/>
          </cell>
          <cell r="N2829" t="str">
            <v/>
          </cell>
          <cell r="O2829" t="str">
            <v/>
          </cell>
          <cell r="R2829">
            <v>42506.693622685183</v>
          </cell>
          <cell r="S2829" t="str">
            <v>no SLA set</v>
          </cell>
          <cell r="T2829" t="str">
            <v>May</v>
          </cell>
          <cell r="U2829">
            <v>-42502.703518518516</v>
          </cell>
        </row>
        <row r="2830">
          <cell r="A2830" t="str">
            <v>HRC0028621</v>
          </cell>
          <cell r="B2830" t="str">
            <v/>
          </cell>
          <cell r="C2830" t="str">
            <v>A1 PA40 personnel actions  (Action Type  20 &amp; 21) update</v>
          </cell>
          <cell r="D2830" t="str">
            <v>Complete</v>
          </cell>
          <cell r="E2830" t="str">
            <v>Ayscue Bradley (60528906)</v>
          </cell>
          <cell r="F2830" t="str">
            <v>Black Demetria (60000157)</v>
          </cell>
          <cell r="G2830">
            <v>42502.705567129633</v>
          </cell>
          <cell r="I2830">
            <v>42529.579340277778</v>
          </cell>
          <cell r="J2830" t="str">
            <v>US-SC-Fort Mill-CTNA Prod</v>
          </cell>
          <cell r="K2830" t="str">
            <v>HR Systems</v>
          </cell>
          <cell r="L2830" t="str">
            <v>HR Systems</v>
          </cell>
          <cell r="M2830" t="str">
            <v>Other</v>
          </cell>
          <cell r="N2830" t="str">
            <v>Config change from HR-IT</v>
          </cell>
          <cell r="O2830" t="str">
            <v/>
          </cell>
          <cell r="R2830">
            <v>42529.579340277778</v>
          </cell>
          <cell r="S2830" t="str">
            <v>no SLA set</v>
          </cell>
          <cell r="T2830" t="str">
            <v>May</v>
          </cell>
          <cell r="U2830">
            <v>-42502.705567129633</v>
          </cell>
        </row>
        <row r="2831">
          <cell r="A2831" t="str">
            <v>HRC0028622</v>
          </cell>
          <cell r="B2831" t="str">
            <v>Data Quality</v>
          </cell>
          <cell r="C2831" t="str">
            <v>Request for Process Improvement - Quarter End Error - Post termination processin</v>
          </cell>
          <cell r="D2831" t="str">
            <v>Declined</v>
          </cell>
          <cell r="E2831" t="str">
            <v>Worlin James (60525329)</v>
          </cell>
          <cell r="F2831" t="str">
            <v>Black Demetria (60000157)</v>
          </cell>
          <cell r="G2831">
            <v>42502.707291666666</v>
          </cell>
          <cell r="I2831">
            <v>42655.601446759261</v>
          </cell>
          <cell r="J2831" t="str">
            <v>US-SC-Fort Mill-CTNA Prod</v>
          </cell>
          <cell r="K2831" t="str">
            <v>HR Systems</v>
          </cell>
          <cell r="L2831" t="str">
            <v>HR Systems</v>
          </cell>
          <cell r="M2831" t="str">
            <v/>
          </cell>
          <cell r="N2831" t="str">
            <v/>
          </cell>
          <cell r="O2831" t="str">
            <v/>
          </cell>
          <cell r="R2831">
            <v>42655.601446759261</v>
          </cell>
          <cell r="S2831" t="str">
            <v>no SLA set</v>
          </cell>
          <cell r="T2831" t="str">
            <v>May</v>
          </cell>
          <cell r="U2831">
            <v>-42502.707291666666</v>
          </cell>
        </row>
        <row r="2832">
          <cell r="A2832" t="str">
            <v>HRC0028623</v>
          </cell>
          <cell r="B2832" t="str">
            <v/>
          </cell>
          <cell r="C2832" t="str">
            <v>A1 PAYROLL: Bradley Pace 60020024 Cannot Clear Error for 1/15/2016</v>
          </cell>
          <cell r="D2832" t="str">
            <v>Assigned</v>
          </cell>
          <cell r="E2832" t="str">
            <v>Ayscue Bradley (60528906)</v>
          </cell>
          <cell r="F2832" t="str">
            <v>Black Demetria (60000157)</v>
          </cell>
          <cell r="G2832">
            <v>42502.709930555553</v>
          </cell>
          <cell r="J2832" t="str">
            <v>US-SC-Fort Mill-CTNA Prod</v>
          </cell>
          <cell r="K2832" t="str">
            <v>HR Systems</v>
          </cell>
          <cell r="L2832" t="str">
            <v>HR Systems</v>
          </cell>
          <cell r="M2832" t="str">
            <v/>
          </cell>
          <cell r="N2832" t="str">
            <v/>
          </cell>
          <cell r="O2832" t="str">
            <v/>
          </cell>
          <cell r="R2832">
            <v>0</v>
          </cell>
          <cell r="S2832" t="str">
            <v>no SLA set</v>
          </cell>
          <cell r="T2832" t="str">
            <v>May</v>
          </cell>
          <cell r="U2832">
            <v>-42502.709930555553</v>
          </cell>
        </row>
        <row r="2833">
          <cell r="A2833" t="str">
            <v>HRC0028624</v>
          </cell>
          <cell r="B2833" t="str">
            <v/>
          </cell>
          <cell r="C2833" t="str">
            <v>A1 PAYROLL: Lorinda Cuthbertson's Time Statement Not Correct</v>
          </cell>
          <cell r="D2833" t="str">
            <v>Complete</v>
          </cell>
          <cell r="E2833" t="str">
            <v>Ayscue Bradley (60528906)</v>
          </cell>
          <cell r="F2833" t="str">
            <v>Black Demetria (60000157)</v>
          </cell>
          <cell r="G2833">
            <v>42502.712037037039</v>
          </cell>
          <cell r="I2833">
            <v>42558.605150462965</v>
          </cell>
          <cell r="J2833" t="str">
            <v>US-SC-Fort Mill-CTNA Prod</v>
          </cell>
          <cell r="K2833" t="str">
            <v>HR Systems</v>
          </cell>
          <cell r="L2833" t="str">
            <v>HR Systems</v>
          </cell>
          <cell r="M2833" t="str">
            <v/>
          </cell>
          <cell r="N2833" t="str">
            <v/>
          </cell>
          <cell r="O2833" t="str">
            <v/>
          </cell>
          <cell r="R2833">
            <v>42558.605150462965</v>
          </cell>
          <cell r="S2833" t="str">
            <v>no SLA set</v>
          </cell>
          <cell r="T2833" t="str">
            <v>May</v>
          </cell>
          <cell r="U2833">
            <v>-42502.712037037039</v>
          </cell>
        </row>
        <row r="2834">
          <cell r="A2834" t="str">
            <v>HRC0028625</v>
          </cell>
          <cell r="B2834" t="str">
            <v/>
          </cell>
          <cell r="C2834" t="str">
            <v>A1 PAYROLL: Exempt Employees Have Errors in Time</v>
          </cell>
          <cell r="D2834" t="str">
            <v>Complete</v>
          </cell>
          <cell r="E2834" t="str">
            <v>Ayscue Bradley (60528906)</v>
          </cell>
          <cell r="F2834" t="str">
            <v>Black Demetria (60000157)</v>
          </cell>
          <cell r="G2834">
            <v>42502.715358796297</v>
          </cell>
          <cell r="I2834">
            <v>42529.578726851854</v>
          </cell>
          <cell r="J2834" t="str">
            <v>US-NC-Charlotte-CNTA Prod</v>
          </cell>
          <cell r="K2834" t="str">
            <v>HR Systems</v>
          </cell>
          <cell r="L2834" t="str">
            <v>HR Systems</v>
          </cell>
          <cell r="M2834" t="str">
            <v/>
          </cell>
          <cell r="N2834" t="str">
            <v/>
          </cell>
          <cell r="O2834" t="str">
            <v/>
          </cell>
          <cell r="R2834">
            <v>42529.578726851854</v>
          </cell>
          <cell r="S2834" t="str">
            <v>no SLA set</v>
          </cell>
          <cell r="T2834" t="str">
            <v>May</v>
          </cell>
          <cell r="U2834">
            <v>-42502.715358796297</v>
          </cell>
        </row>
        <row r="2835">
          <cell r="A2835" t="str">
            <v>HRC0028627</v>
          </cell>
          <cell r="B2835" t="str">
            <v/>
          </cell>
          <cell r="C2835" t="str">
            <v>PAYROLL/TIME-Eddie Davis has loss authorization to time accounts for his four su</v>
          </cell>
          <cell r="D2835" t="str">
            <v>Complete</v>
          </cell>
          <cell r="E2835" t="str">
            <v>Ayscue Bradley (60528906)</v>
          </cell>
          <cell r="F2835" t="str">
            <v>Black Demetria (60000157)</v>
          </cell>
          <cell r="G2835">
            <v>42502.717083333337</v>
          </cell>
          <cell r="I2835">
            <v>42506.700949074075</v>
          </cell>
          <cell r="J2835" t="str">
            <v>US-SC-Fort Mill-CTNA Prod</v>
          </cell>
          <cell r="K2835" t="str">
            <v>HR Systems</v>
          </cell>
          <cell r="L2835" t="str">
            <v>HR Systems</v>
          </cell>
          <cell r="M2835" t="str">
            <v/>
          </cell>
          <cell r="N2835" t="str">
            <v/>
          </cell>
          <cell r="O2835" t="str">
            <v/>
          </cell>
          <cell r="R2835">
            <v>42506.700949074075</v>
          </cell>
          <cell r="S2835" t="str">
            <v>no SLA set</v>
          </cell>
          <cell r="T2835" t="str">
            <v>May</v>
          </cell>
          <cell r="U2835">
            <v>-42502.717083333337</v>
          </cell>
        </row>
        <row r="2836">
          <cell r="A2836" t="str">
            <v>HRC0028628</v>
          </cell>
          <cell r="B2836" t="str">
            <v/>
          </cell>
          <cell r="C2836" t="str">
            <v>A1 PAYROLL: TIME - Temp Emp Showing Overtime in TIme Statement - ex. Robert B</v>
          </cell>
          <cell r="D2836" t="str">
            <v>Assigned</v>
          </cell>
          <cell r="E2836" t="str">
            <v>Ayscue Bradley (60528906)</v>
          </cell>
          <cell r="F2836" t="str">
            <v>Black Demetria (60000157)</v>
          </cell>
          <cell r="G2836">
            <v>42502.718877314815</v>
          </cell>
          <cell r="J2836" t="str">
            <v>US-SC-Fort Mill-CTNA Prod</v>
          </cell>
          <cell r="K2836" t="str">
            <v>HR Systems</v>
          </cell>
          <cell r="L2836" t="str">
            <v>HR Systems</v>
          </cell>
          <cell r="M2836" t="str">
            <v/>
          </cell>
          <cell r="N2836" t="str">
            <v/>
          </cell>
          <cell r="O2836" t="str">
            <v/>
          </cell>
          <cell r="R2836">
            <v>0</v>
          </cell>
          <cell r="S2836" t="str">
            <v>no SLA set</v>
          </cell>
          <cell r="T2836" t="str">
            <v>May</v>
          </cell>
          <cell r="U2836">
            <v>-42502.718877314815</v>
          </cell>
        </row>
        <row r="2837">
          <cell r="A2837" t="str">
            <v>HRC0028629</v>
          </cell>
          <cell r="B2837" t="str">
            <v/>
          </cell>
          <cell r="C2837" t="str">
            <v>A1PAYROLL: Don Towery #29381 - Incorrect Absence Point Balance on Time Statement</v>
          </cell>
          <cell r="D2837" t="str">
            <v>Complete</v>
          </cell>
          <cell r="E2837" t="str">
            <v>Ayscue Bradley (60528906)</v>
          </cell>
          <cell r="F2837" t="str">
            <v>Black Demetria (60000157)</v>
          </cell>
          <cell r="G2837">
            <v>42502.72420138889</v>
          </cell>
          <cell r="I2837">
            <v>42514.787592592591</v>
          </cell>
          <cell r="J2837" t="str">
            <v>US-SC-Fort Mill-CTNA Prod</v>
          </cell>
          <cell r="K2837" t="str">
            <v>HR Systems</v>
          </cell>
          <cell r="L2837" t="str">
            <v>HR Systems</v>
          </cell>
          <cell r="M2837" t="str">
            <v/>
          </cell>
          <cell r="N2837" t="str">
            <v/>
          </cell>
          <cell r="O2837" t="str">
            <v/>
          </cell>
          <cell r="R2837">
            <v>42514.787592592591</v>
          </cell>
          <cell r="S2837" t="str">
            <v>no SLA set</v>
          </cell>
          <cell r="T2837" t="str">
            <v>May</v>
          </cell>
          <cell r="U2837">
            <v>-42502.72420138889</v>
          </cell>
        </row>
        <row r="2838">
          <cell r="A2838" t="str">
            <v>HRC0028630</v>
          </cell>
          <cell r="B2838" t="str">
            <v/>
          </cell>
          <cell r="C2838" t="str">
            <v>PAYROLL: Holiday Schedule in Deer Park is Incorredt in MSS</v>
          </cell>
          <cell r="D2838" t="str">
            <v>Complete</v>
          </cell>
          <cell r="E2838" t="str">
            <v>Ayscue Bradley (60528906)</v>
          </cell>
          <cell r="F2838" t="str">
            <v>Black Demetria (60000157)</v>
          </cell>
          <cell r="G2838">
            <v>42502.726747685185</v>
          </cell>
          <cell r="I2838">
            <v>42506.694432870368</v>
          </cell>
          <cell r="J2838" t="str">
            <v>US-SC-Fort Mill-CTNA Prod</v>
          </cell>
          <cell r="K2838" t="str">
            <v>HR Systems</v>
          </cell>
          <cell r="L2838" t="str">
            <v>HR Systems</v>
          </cell>
          <cell r="M2838" t="str">
            <v/>
          </cell>
          <cell r="N2838" t="str">
            <v/>
          </cell>
          <cell r="O2838" t="str">
            <v/>
          </cell>
          <cell r="R2838">
            <v>42506.694432870368</v>
          </cell>
          <cell r="S2838" t="str">
            <v>no SLA set</v>
          </cell>
          <cell r="T2838" t="str">
            <v>May</v>
          </cell>
          <cell r="U2838">
            <v>-42502.726747685185</v>
          </cell>
        </row>
        <row r="2839">
          <cell r="A2839" t="str">
            <v>HRC0028631</v>
          </cell>
          <cell r="B2839" t="str">
            <v/>
          </cell>
          <cell r="C2839" t="str">
            <v>A1 PAYROLL: CRITICAL!!!!!Subgroup E2 not evaluating time</v>
          </cell>
          <cell r="D2839" t="str">
            <v>Complete</v>
          </cell>
          <cell r="E2839" t="str">
            <v>Ayscue Bradley (60528906)</v>
          </cell>
          <cell r="F2839" t="str">
            <v>Black Demetria (60000157)</v>
          </cell>
          <cell r="G2839">
            <v>42502.72828703704</v>
          </cell>
          <cell r="I2839">
            <v>42514.770740740743</v>
          </cell>
          <cell r="J2839" t="str">
            <v>US-SC-Fort Mill-CTNA Prod</v>
          </cell>
          <cell r="K2839" t="str">
            <v>HR Systems</v>
          </cell>
          <cell r="L2839" t="str">
            <v>HR Systems</v>
          </cell>
          <cell r="M2839" t="str">
            <v/>
          </cell>
          <cell r="N2839" t="str">
            <v/>
          </cell>
          <cell r="O2839" t="str">
            <v/>
          </cell>
          <cell r="R2839">
            <v>42514.770740740743</v>
          </cell>
          <cell r="S2839" t="str">
            <v>no SLA set</v>
          </cell>
          <cell r="T2839" t="str">
            <v>May</v>
          </cell>
          <cell r="U2839">
            <v>-42502.72828703704</v>
          </cell>
        </row>
        <row r="2840">
          <cell r="A2840" t="str">
            <v>HRC0028632</v>
          </cell>
          <cell r="B2840" t="str">
            <v/>
          </cell>
          <cell r="C2840" t="str">
            <v>A1 DPAY VALUES ARE NOT IN SYSTEM FOR ALDORA - TIME ADMINS</v>
          </cell>
          <cell r="D2840" t="str">
            <v>Complete</v>
          </cell>
          <cell r="E2840" t="str">
            <v>Ayscue Bradley (60528906)</v>
          </cell>
          <cell r="F2840" t="str">
            <v>Black Demetria (60000157)</v>
          </cell>
          <cell r="G2840">
            <v>42502.729780092595</v>
          </cell>
          <cell r="I2840">
            <v>42647.530312499999</v>
          </cell>
          <cell r="J2840" t="str">
            <v>US-SC-Fort Mill-CTNA Prod</v>
          </cell>
          <cell r="K2840" t="str">
            <v>HR Systems</v>
          </cell>
          <cell r="L2840" t="str">
            <v>HR Systems</v>
          </cell>
          <cell r="M2840" t="str">
            <v>Incomplete information</v>
          </cell>
          <cell r="N2840" t="str">
            <v/>
          </cell>
          <cell r="O2840" t="str">
            <v/>
          </cell>
          <cell r="R2840">
            <v>42647.530312499999</v>
          </cell>
          <cell r="S2840" t="str">
            <v>no SLA set</v>
          </cell>
          <cell r="T2840" t="str">
            <v>May</v>
          </cell>
          <cell r="U2840">
            <v>-42502.729780092595</v>
          </cell>
        </row>
        <row r="2841">
          <cell r="A2841" t="str">
            <v>HRC0028633</v>
          </cell>
          <cell r="B2841" t="str">
            <v/>
          </cell>
          <cell r="C2841" t="str">
            <v>PAYROLL: Continental Tire - Aldora Plant  Absentee Reports not indicating points</v>
          </cell>
          <cell r="D2841" t="str">
            <v>Assigned</v>
          </cell>
          <cell r="E2841" t="str">
            <v>Ayscue Bradley (60528906)</v>
          </cell>
          <cell r="F2841" t="str">
            <v>Black Demetria (60000157)</v>
          </cell>
          <cell r="G2841">
            <v>42502.731932870367</v>
          </cell>
          <cell r="J2841" t="str">
            <v>US-NC-Charlotte-CNTA Prod</v>
          </cell>
          <cell r="K2841" t="str">
            <v>HR Systems</v>
          </cell>
          <cell r="L2841" t="str">
            <v>HR Systems</v>
          </cell>
          <cell r="M2841" t="str">
            <v/>
          </cell>
          <cell r="N2841" t="str">
            <v/>
          </cell>
          <cell r="O2841" t="str">
            <v/>
          </cell>
          <cell r="R2841">
            <v>0</v>
          </cell>
          <cell r="S2841" t="str">
            <v>no SLA set</v>
          </cell>
          <cell r="T2841" t="str">
            <v>May</v>
          </cell>
          <cell r="U2841">
            <v>-42502.731932870367</v>
          </cell>
        </row>
        <row r="2842">
          <cell r="A2842" t="str">
            <v>HRC0028634</v>
          </cell>
          <cell r="B2842" t="str">
            <v>System change</v>
          </cell>
          <cell r="C2842" t="str">
            <v>MODIFY IT2010/4007 - GUARD DUTY TO ALLOW FOR AMOUNT TO BE KEYED</v>
          </cell>
          <cell r="D2842" t="str">
            <v>Complete</v>
          </cell>
          <cell r="E2842" t="str">
            <v>Ayscue Bradley (60528906)</v>
          </cell>
          <cell r="F2842" t="str">
            <v>Aydt Teresa M (60514867)</v>
          </cell>
          <cell r="G2842">
            <v>42502.744872685187</v>
          </cell>
          <cell r="I2842">
            <v>42521.488854166666</v>
          </cell>
          <cell r="J2842" t="str">
            <v>US-IL-Mount Vernon-CTNA Prod</v>
          </cell>
          <cell r="K2842" t="str">
            <v>HR Systems</v>
          </cell>
          <cell r="L2842" t="str">
            <v>HR Systems</v>
          </cell>
          <cell r="M2842" t="str">
            <v>Other</v>
          </cell>
          <cell r="N2842" t="str">
            <v>Feedback from HR-IT</v>
          </cell>
          <cell r="O2842" t="str">
            <v/>
          </cell>
          <cell r="R2842">
            <v>42521.488854166666</v>
          </cell>
          <cell r="S2842" t="str">
            <v>no SLA set</v>
          </cell>
          <cell r="T2842" t="str">
            <v>May</v>
          </cell>
          <cell r="U2842">
            <v>-42502.744872685187</v>
          </cell>
        </row>
        <row r="2843">
          <cell r="A2843" t="str">
            <v>HRC0028635</v>
          </cell>
          <cell r="B2843" t="str">
            <v>Org management</v>
          </cell>
          <cell r="C2843" t="str">
            <v>URGENT POSTION NUMBER FOR INTERN M.WILLIAMS STARTING 5-16-2016</v>
          </cell>
          <cell r="D2843" t="str">
            <v>Complete</v>
          </cell>
          <cell r="E2843" t="str">
            <v>Black Demetria (60000157)</v>
          </cell>
          <cell r="F2843" t="str">
            <v>Bohannon Shirley (60045507)</v>
          </cell>
          <cell r="G2843">
            <v>42502.748206018521</v>
          </cell>
          <cell r="H2843">
            <v>42510</v>
          </cell>
          <cell r="I2843">
            <v>42503.452418981484</v>
          </cell>
          <cell r="J2843" t="str">
            <v>US-TX-Seguin-C Auto Sys</v>
          </cell>
          <cell r="K2843" t="str">
            <v>HRDirect</v>
          </cell>
          <cell r="L2843" t="str">
            <v>HRDirect / Data Administration (HR)</v>
          </cell>
          <cell r="M2843" t="str">
            <v/>
          </cell>
          <cell r="N2843" t="str">
            <v/>
          </cell>
          <cell r="O2843" t="str">
            <v/>
          </cell>
          <cell r="R2843">
            <v>-6.5475810185162118</v>
          </cell>
          <cell r="S2843" t="str">
            <v>SLA met</v>
          </cell>
          <cell r="T2843" t="str">
            <v>May</v>
          </cell>
          <cell r="U2843">
            <v>7.2517939814788406</v>
          </cell>
        </row>
        <row r="2844">
          <cell r="A2844" t="str">
            <v>HRC0028636</v>
          </cell>
          <cell r="B2844" t="str">
            <v>Org management</v>
          </cell>
          <cell r="C2844" t="str">
            <v xml:space="preserve">Creación de Posiciones Hourly  </v>
          </cell>
          <cell r="D2844" t="str">
            <v>Complete</v>
          </cell>
          <cell r="E2844" t="str">
            <v>ECHEVERRIA BERNARDO (32433438)</v>
          </cell>
          <cell r="F2844" t="str">
            <v>ORTEGA CRISTINA (32502239)</v>
          </cell>
          <cell r="G2844">
            <v>42502.749745370369</v>
          </cell>
          <cell r="H2844">
            <v>42509</v>
          </cell>
          <cell r="I2844">
            <v>42503.475081018521</v>
          </cell>
          <cell r="J2844" t="str">
            <v>MX-GT-Silao-PF Teves MX</v>
          </cell>
          <cell r="K2844" t="str">
            <v>HRDirect</v>
          </cell>
          <cell r="L2844" t="str">
            <v>HRDirect / Data Administration (HR)</v>
          </cell>
          <cell r="M2844" t="str">
            <v/>
          </cell>
          <cell r="N2844" t="str">
            <v/>
          </cell>
          <cell r="O2844" t="str">
            <v/>
          </cell>
          <cell r="R2844">
            <v>-5.5249189814785495</v>
          </cell>
          <cell r="S2844" t="str">
            <v>SLA met</v>
          </cell>
          <cell r="T2844" t="str">
            <v>May</v>
          </cell>
          <cell r="U2844">
            <v>6.2502546296309447</v>
          </cell>
        </row>
        <row r="2845">
          <cell r="A2845" t="str">
            <v>HRC0028637</v>
          </cell>
          <cell r="B2845" t="str">
            <v>Org management</v>
          </cell>
          <cell r="C2845" t="str">
            <v xml:space="preserve">Cambio de Cambios de Ceco Hourly </v>
          </cell>
          <cell r="D2845" t="str">
            <v>Complete</v>
          </cell>
          <cell r="E2845" t="str">
            <v>ECHEVERRIA BERNARDO (32433438)</v>
          </cell>
          <cell r="F2845" t="str">
            <v>ORTEGA CRISTINA (32502239)</v>
          </cell>
          <cell r="G2845">
            <v>42502.752569444441</v>
          </cell>
          <cell r="H2845">
            <v>42509</v>
          </cell>
          <cell r="I2845">
            <v>42503.508877314816</v>
          </cell>
          <cell r="J2845" t="str">
            <v>MX-GT-Silao-PF Teves MX</v>
          </cell>
          <cell r="K2845" t="str">
            <v>HRDirect</v>
          </cell>
          <cell r="L2845" t="str">
            <v>HRDirect / Data Administration (HR)</v>
          </cell>
          <cell r="M2845" t="str">
            <v/>
          </cell>
          <cell r="N2845" t="str">
            <v/>
          </cell>
          <cell r="O2845" t="str">
            <v/>
          </cell>
          <cell r="R2845">
            <v>-5.4911226851836545</v>
          </cell>
          <cell r="S2845" t="str">
            <v>SLA met</v>
          </cell>
          <cell r="T2845" t="str">
            <v>May</v>
          </cell>
          <cell r="U2845">
            <v>6.2474305555588217</v>
          </cell>
        </row>
        <row r="2846">
          <cell r="A2846" t="str">
            <v>HRC0028638</v>
          </cell>
          <cell r="B2846" t="str">
            <v>Tax election change</v>
          </cell>
          <cell r="C2846" t="str">
            <v>Revised W4 for Shaneequah Johnson, William McCrea</v>
          </cell>
          <cell r="D2846" t="str">
            <v>Complete</v>
          </cell>
          <cell r="E2846" t="str">
            <v>Black Demetria (60000157)</v>
          </cell>
          <cell r="F2846" t="str">
            <v>Marshall Mimi (60534482)</v>
          </cell>
          <cell r="G2846">
            <v>42502.758391203701</v>
          </cell>
          <cell r="H2846">
            <v>42509</v>
          </cell>
          <cell r="I2846">
            <v>42503.424756944441</v>
          </cell>
          <cell r="J2846" t="str">
            <v>US-SC-Sumter-CTNA Prod</v>
          </cell>
          <cell r="K2846" t="str">
            <v>HRDirect</v>
          </cell>
          <cell r="L2846" t="str">
            <v>HRDirect / Data Administration</v>
          </cell>
          <cell r="M2846" t="str">
            <v/>
          </cell>
          <cell r="N2846" t="str">
            <v/>
          </cell>
          <cell r="O2846" t="str">
            <v/>
          </cell>
          <cell r="R2846">
            <v>-5.5752430555585306</v>
          </cell>
          <cell r="S2846" t="str">
            <v>SLA met</v>
          </cell>
          <cell r="T2846" t="str">
            <v>May</v>
          </cell>
          <cell r="U2846">
            <v>6.2416087962992606</v>
          </cell>
        </row>
        <row r="2847">
          <cell r="A2847" t="str">
            <v>HRC0028639</v>
          </cell>
          <cell r="B2847" t="str">
            <v>New Hire</v>
          </cell>
          <cell r="C2847" t="str">
            <v>New hire for Sumter Plants</v>
          </cell>
          <cell r="D2847" t="str">
            <v>Complete</v>
          </cell>
          <cell r="E2847" t="str">
            <v>Beirne Teresa (60526265)</v>
          </cell>
          <cell r="F2847" t="str">
            <v>Mars Lizeth (60000224)</v>
          </cell>
          <cell r="G2847">
            <v>42502.766076388885</v>
          </cell>
          <cell r="H2847">
            <v>42510</v>
          </cell>
          <cell r="I2847">
            <v>42503.70894675926</v>
          </cell>
          <cell r="J2847" t="str">
            <v>US-SC-Sumter-CTNA Prod</v>
          </cell>
          <cell r="K2847" t="str">
            <v>HRDirect</v>
          </cell>
          <cell r="L2847" t="str">
            <v>HRDirect / Data Administration (HR)</v>
          </cell>
          <cell r="M2847" t="str">
            <v/>
          </cell>
          <cell r="N2847" t="str">
            <v/>
          </cell>
          <cell r="O2847" t="str">
            <v/>
          </cell>
          <cell r="R2847">
            <v>-6.2910532407404389</v>
          </cell>
          <cell r="S2847" t="str">
            <v>SLA met</v>
          </cell>
          <cell r="T2847" t="str">
            <v>May</v>
          </cell>
          <cell r="U2847">
            <v>7.2339236111147329</v>
          </cell>
        </row>
        <row r="2848">
          <cell r="A2848" t="str">
            <v>HRC0028640</v>
          </cell>
          <cell r="B2848" t="str">
            <v>New Hire</v>
          </cell>
          <cell r="C2848" t="str">
            <v>New Hire Documents for Antamesha Johnson, Dwight Garrison, Jimmy Dingle</v>
          </cell>
          <cell r="D2848" t="str">
            <v>Complete</v>
          </cell>
          <cell r="E2848" t="str">
            <v>McCormack Karen (60534220)</v>
          </cell>
          <cell r="F2848" t="str">
            <v>Marshall Mimi (60534482)</v>
          </cell>
          <cell r="G2848">
            <v>42502.766562500001</v>
          </cell>
          <cell r="H2848">
            <v>42509</v>
          </cell>
          <cell r="I2848">
            <v>42507.38689814815</v>
          </cell>
          <cell r="J2848" t="str">
            <v>US-SC-Sumter-CTNA Prod</v>
          </cell>
          <cell r="K2848" t="str">
            <v>HRDirect</v>
          </cell>
          <cell r="L2848" t="str">
            <v>HRDirect / Data Administration (HR)</v>
          </cell>
          <cell r="M2848" t="str">
            <v>Approval required</v>
          </cell>
          <cell r="N2848" t="str">
            <v/>
          </cell>
          <cell r="O2848" t="str">
            <v/>
          </cell>
          <cell r="R2848">
            <v>-1.6131018518499332</v>
          </cell>
          <cell r="S2848" t="str">
            <v>SLA met</v>
          </cell>
          <cell r="T2848" t="str">
            <v>May</v>
          </cell>
          <cell r="U2848">
            <v>6.2334374999991269</v>
          </cell>
        </row>
        <row r="2849">
          <cell r="A2849" t="str">
            <v>HRC0028641</v>
          </cell>
          <cell r="B2849" t="str">
            <v>New Hire</v>
          </cell>
          <cell r="C2849" t="str">
            <v>New hire - John Singletary</v>
          </cell>
          <cell r="D2849" t="str">
            <v>Complete</v>
          </cell>
          <cell r="E2849" t="str">
            <v>McCormack Karen (60534220)</v>
          </cell>
          <cell r="F2849" t="str">
            <v>Mars Lizeth (60000224)</v>
          </cell>
          <cell r="G2849">
            <v>42502.766724537039</v>
          </cell>
          <cell r="H2849">
            <v>42510</v>
          </cell>
          <cell r="I2849">
            <v>42506.444895833331</v>
          </cell>
          <cell r="J2849" t="str">
            <v>US-SC-Sumter-CTNA Prod</v>
          </cell>
          <cell r="K2849" t="str">
            <v>HRDirect</v>
          </cell>
          <cell r="L2849" t="str">
            <v>HRDirect / Data Administration (HR)</v>
          </cell>
          <cell r="M2849" t="str">
            <v>Approval required</v>
          </cell>
          <cell r="N2849" t="str">
            <v/>
          </cell>
          <cell r="O2849" t="str">
            <v/>
          </cell>
          <cell r="R2849">
            <v>-3.55510416666948</v>
          </cell>
          <cell r="S2849" t="str">
            <v>SLA met</v>
          </cell>
          <cell r="T2849" t="str">
            <v>May</v>
          </cell>
          <cell r="U2849">
            <v>7.2332754629605915</v>
          </cell>
        </row>
        <row r="2850">
          <cell r="A2850" t="str">
            <v>HRC0028642</v>
          </cell>
          <cell r="B2850" t="str">
            <v>Org management</v>
          </cell>
          <cell r="C2850" t="str">
            <v>Cambios de Jefe inmediato</v>
          </cell>
          <cell r="D2850" t="str">
            <v>Canceled</v>
          </cell>
          <cell r="E2850" t="str">
            <v>ECHEVERRIA BERNARDO (32433438)</v>
          </cell>
          <cell r="F2850" t="str">
            <v>GALLEGOS ROCIO GUADALUPE (32706935)</v>
          </cell>
          <cell r="G2850">
            <v>42502.767083333332</v>
          </cell>
          <cell r="H2850">
            <v>42510</v>
          </cell>
          <cell r="I2850">
            <v>42503.658668981479</v>
          </cell>
          <cell r="J2850" t="str">
            <v>MX-CH-Juarez 1-Conti GDL</v>
          </cell>
          <cell r="K2850" t="str">
            <v>HRDirect</v>
          </cell>
          <cell r="L2850" t="str">
            <v>HRDirect / Data Administration (HR)</v>
          </cell>
          <cell r="M2850" t="str">
            <v/>
          </cell>
          <cell r="N2850" t="str">
            <v/>
          </cell>
          <cell r="O2850" t="str">
            <v/>
          </cell>
          <cell r="R2850">
            <v>-6.3413310185205773</v>
          </cell>
          <cell r="S2850" t="str">
            <v>SLA met</v>
          </cell>
          <cell r="T2850" t="str">
            <v>May</v>
          </cell>
          <cell r="U2850">
            <v>7.2329166666677338</v>
          </cell>
        </row>
        <row r="2851">
          <cell r="A2851" t="str">
            <v>HRC0028643</v>
          </cell>
          <cell r="B2851" t="str">
            <v>New Hire</v>
          </cell>
          <cell r="C2851" t="str">
            <v>New Hire documents for Latonya Maxwell, Malcolm Branham</v>
          </cell>
          <cell r="D2851" t="str">
            <v>Complete</v>
          </cell>
          <cell r="E2851" t="str">
            <v>Condron Steven (60525291)</v>
          </cell>
          <cell r="F2851" t="str">
            <v>Marshall Mimi (60534482)</v>
          </cell>
          <cell r="G2851">
            <v>42502.76730324074</v>
          </cell>
          <cell r="H2851">
            <v>42509</v>
          </cell>
          <cell r="I2851">
            <v>42503.588414351849</v>
          </cell>
          <cell r="J2851" t="str">
            <v>US-SC-Sumter-CTNA Prod</v>
          </cell>
          <cell r="K2851" t="str">
            <v>HRDirect</v>
          </cell>
          <cell r="L2851" t="str">
            <v>HRDirect / Data Administration (HR)</v>
          </cell>
          <cell r="M2851" t="str">
            <v/>
          </cell>
          <cell r="N2851" t="str">
            <v/>
          </cell>
          <cell r="O2851" t="str">
            <v/>
          </cell>
          <cell r="R2851">
            <v>-5.411585648151231</v>
          </cell>
          <cell r="S2851" t="str">
            <v>SLA met</v>
          </cell>
          <cell r="T2851" t="str">
            <v>May</v>
          </cell>
          <cell r="U2851">
            <v>6.2326967592598521</v>
          </cell>
        </row>
        <row r="2852">
          <cell r="A2852" t="str">
            <v>HRC0028644</v>
          </cell>
          <cell r="B2852" t="str">
            <v>New Hire</v>
          </cell>
          <cell r="C2852" t="str">
            <v>New hire - Jerry Welch</v>
          </cell>
          <cell r="D2852" t="str">
            <v>Complete</v>
          </cell>
          <cell r="E2852" t="str">
            <v>Condron Steven (60525291)</v>
          </cell>
          <cell r="F2852" t="str">
            <v>Mars Lizeth (60000224)</v>
          </cell>
          <cell r="G2852">
            <v>42502.767361111109</v>
          </cell>
          <cell r="H2852">
            <v>42510</v>
          </cell>
          <cell r="I2852">
            <v>42503.671469907407</v>
          </cell>
          <cell r="J2852" t="str">
            <v>US-SC-Sumter-CTNA Prod</v>
          </cell>
          <cell r="K2852" t="str">
            <v>HRDirect</v>
          </cell>
          <cell r="L2852" t="str">
            <v>HRDirect / Data Administration (HR)</v>
          </cell>
          <cell r="M2852" t="str">
            <v/>
          </cell>
          <cell r="N2852" t="str">
            <v/>
          </cell>
          <cell r="O2852" t="str">
            <v/>
          </cell>
          <cell r="R2852">
            <v>-6.3285300925927004</v>
          </cell>
          <cell r="S2852" t="str">
            <v>SLA met</v>
          </cell>
          <cell r="T2852" t="str">
            <v>May</v>
          </cell>
          <cell r="U2852">
            <v>7.2326388888905058</v>
          </cell>
        </row>
        <row r="2853">
          <cell r="A2853" t="str">
            <v>HRC0028645</v>
          </cell>
          <cell r="B2853" t="str">
            <v>New Hire</v>
          </cell>
          <cell r="C2853" t="str">
            <v>new hire-Carl Burrus</v>
          </cell>
          <cell r="D2853" t="str">
            <v>Complete</v>
          </cell>
          <cell r="E2853" t="str">
            <v>Hood Tracie (60500175)</v>
          </cell>
          <cell r="F2853" t="str">
            <v>Mars Lizeth (60000224)</v>
          </cell>
          <cell r="G2853">
            <v>42502.767881944441</v>
          </cell>
          <cell r="H2853">
            <v>42510</v>
          </cell>
          <cell r="I2853">
            <v>42503.594953703701</v>
          </cell>
          <cell r="J2853" t="str">
            <v>US-SC-Sumter-CTNA Prod</v>
          </cell>
          <cell r="K2853" t="str">
            <v>HRDirect</v>
          </cell>
          <cell r="L2853" t="str">
            <v>HRDirect / Data Administration (HR)</v>
          </cell>
          <cell r="M2853" t="str">
            <v/>
          </cell>
          <cell r="N2853" t="str">
            <v/>
          </cell>
          <cell r="O2853" t="str">
            <v/>
          </cell>
          <cell r="R2853">
            <v>-6.4050462962986785</v>
          </cell>
          <cell r="S2853" t="str">
            <v>SLA met</v>
          </cell>
          <cell r="T2853" t="str">
            <v>May</v>
          </cell>
          <cell r="U2853">
            <v>7.2321180555591127</v>
          </cell>
        </row>
        <row r="2854">
          <cell r="A2854" t="str">
            <v>HRC0028646</v>
          </cell>
          <cell r="B2854" t="str">
            <v>New Hire</v>
          </cell>
          <cell r="C2854" t="str">
            <v>New Hire documents for Quincy Gamble, Theresa Pinckney</v>
          </cell>
          <cell r="D2854" t="str">
            <v>Complete</v>
          </cell>
          <cell r="E2854" t="str">
            <v>McCormack Karen (60534220)</v>
          </cell>
          <cell r="F2854" t="str">
            <v>Marshall Mimi (60534482)</v>
          </cell>
          <cell r="G2854">
            <v>42502.768078703702</v>
          </cell>
          <cell r="H2854">
            <v>42509</v>
          </cell>
          <cell r="I2854">
            <v>42506.570763888885</v>
          </cell>
          <cell r="J2854" t="str">
            <v>US-SC-Sumter-CTNA Prod</v>
          </cell>
          <cell r="K2854" t="str">
            <v>HRDirect</v>
          </cell>
          <cell r="L2854" t="str">
            <v>HRDirect / Data Administration (HR)</v>
          </cell>
          <cell r="M2854" t="str">
            <v>Approval required</v>
          </cell>
          <cell r="N2854" t="str">
            <v/>
          </cell>
          <cell r="O2854" t="str">
            <v/>
          </cell>
          <cell r="R2854">
            <v>-2.4292361111147329</v>
          </cell>
          <cell r="S2854" t="str">
            <v>SLA met</v>
          </cell>
          <cell r="T2854" t="str">
            <v>May</v>
          </cell>
          <cell r="U2854">
            <v>6.2319212962975143</v>
          </cell>
        </row>
        <row r="2855">
          <cell r="A2855" t="str">
            <v>HRC0028647</v>
          </cell>
          <cell r="B2855" t="str">
            <v>New Hire</v>
          </cell>
          <cell r="C2855" t="str">
            <v>new hire- Adrenda McCray</v>
          </cell>
          <cell r="D2855" t="str">
            <v>Complete</v>
          </cell>
          <cell r="E2855" t="str">
            <v>McCormack Karen (60534220)</v>
          </cell>
          <cell r="F2855" t="str">
            <v>Mars Lizeth (60000224)</v>
          </cell>
          <cell r="G2855">
            <v>42502.769502314812</v>
          </cell>
          <cell r="H2855">
            <v>42510</v>
          </cell>
          <cell r="I2855">
            <v>42503.550069444442</v>
          </cell>
          <cell r="J2855" t="str">
            <v>US-SC-Sumter-CTNA Prod</v>
          </cell>
          <cell r="K2855" t="str">
            <v>HRDirect</v>
          </cell>
          <cell r="L2855" t="str">
            <v>HRDirect / Data Administration (HR)</v>
          </cell>
          <cell r="M2855" t="str">
            <v/>
          </cell>
          <cell r="N2855" t="str">
            <v/>
          </cell>
          <cell r="O2855" t="str">
            <v/>
          </cell>
          <cell r="R2855">
            <v>-6.4499305555582396</v>
          </cell>
          <cell r="S2855" t="str">
            <v>SLA met</v>
          </cell>
          <cell r="T2855" t="str">
            <v>May</v>
          </cell>
          <cell r="U2855">
            <v>7.2304976851883112</v>
          </cell>
        </row>
        <row r="2856">
          <cell r="A2856" t="str">
            <v>HRC0028648</v>
          </cell>
          <cell r="B2856" t="str">
            <v>New Hire</v>
          </cell>
          <cell r="C2856" t="str">
            <v>new hire-Thomas Commander</v>
          </cell>
          <cell r="D2856" t="str">
            <v>Complete</v>
          </cell>
          <cell r="E2856" t="str">
            <v>McCormack Karen (60534220)</v>
          </cell>
          <cell r="F2856" t="str">
            <v>Mars Lizeth (60000224)</v>
          </cell>
          <cell r="G2856">
            <v>42502.770243055558</v>
          </cell>
          <cell r="H2856">
            <v>42510</v>
          </cell>
          <cell r="I2856">
            <v>42503.461296296293</v>
          </cell>
          <cell r="J2856" t="str">
            <v>US-SC-Sumter-CTNA Prod</v>
          </cell>
          <cell r="K2856" t="str">
            <v>HRDirect</v>
          </cell>
          <cell r="L2856" t="str">
            <v>HRDirect / Data Administration (HR)</v>
          </cell>
          <cell r="M2856" t="str">
            <v/>
          </cell>
          <cell r="N2856" t="str">
            <v/>
          </cell>
          <cell r="O2856" t="str">
            <v/>
          </cell>
          <cell r="R2856">
            <v>-6.5387037037071423</v>
          </cell>
          <cell r="S2856" t="str">
            <v>SLA met</v>
          </cell>
          <cell r="T2856" t="str">
            <v>May</v>
          </cell>
          <cell r="U2856">
            <v>7.2297569444417604</v>
          </cell>
        </row>
        <row r="2857">
          <cell r="A2857" t="str">
            <v>HRC0028649</v>
          </cell>
          <cell r="B2857" t="str">
            <v>New Hire</v>
          </cell>
          <cell r="C2857" t="str">
            <v>new hire-William Cobb</v>
          </cell>
          <cell r="D2857" t="str">
            <v>Complete</v>
          </cell>
          <cell r="E2857" t="str">
            <v>Beirne Teresa (60526265)</v>
          </cell>
          <cell r="F2857" t="str">
            <v>Mars Lizeth (60000224)</v>
          </cell>
          <cell r="G2857">
            <v>42502.770844907405</v>
          </cell>
          <cell r="H2857">
            <v>42510</v>
          </cell>
          <cell r="I2857">
            <v>42503.685856481483</v>
          </cell>
          <cell r="J2857" t="str">
            <v>US-SC-Sumter-CTNA Prod</v>
          </cell>
          <cell r="K2857" t="str">
            <v>HRDirect</v>
          </cell>
          <cell r="L2857" t="str">
            <v>HRDirect / Data Administration (HR)</v>
          </cell>
          <cell r="M2857" t="str">
            <v/>
          </cell>
          <cell r="N2857" t="str">
            <v/>
          </cell>
          <cell r="O2857" t="str">
            <v/>
          </cell>
          <cell r="R2857">
            <v>-6.3141435185170849</v>
          </cell>
          <cell r="S2857" t="str">
            <v>SLA met</v>
          </cell>
          <cell r="T2857" t="str">
            <v>May</v>
          </cell>
          <cell r="U2857">
            <v>7.2291550925947377</v>
          </cell>
        </row>
        <row r="2858">
          <cell r="A2858" t="str">
            <v>HRC0028650</v>
          </cell>
          <cell r="B2858" t="str">
            <v>New Hire</v>
          </cell>
          <cell r="C2858" t="str">
            <v>New hire-James Canty Hire date 5/16 ECS not approved</v>
          </cell>
          <cell r="D2858" t="str">
            <v>Complete</v>
          </cell>
          <cell r="E2858" t="str">
            <v>Beirne Teresa (60526265)</v>
          </cell>
          <cell r="F2858" t="str">
            <v>Mars Lizeth (60000224)</v>
          </cell>
          <cell r="G2858">
            <v>42502.771423611113</v>
          </cell>
          <cell r="H2858">
            <v>42510</v>
          </cell>
          <cell r="I2858">
            <v>42510.596365740741</v>
          </cell>
          <cell r="J2858" t="str">
            <v>US-SC-Sumter-CTNA Prod</v>
          </cell>
          <cell r="K2858" t="str">
            <v>HRDirect</v>
          </cell>
          <cell r="L2858" t="str">
            <v>HRDirect / Data Administration (HR)</v>
          </cell>
          <cell r="M2858" t="str">
            <v>Incomplete information</v>
          </cell>
          <cell r="N2858" t="str">
            <v/>
          </cell>
          <cell r="O2858" t="str">
            <v/>
          </cell>
          <cell r="R2858">
            <v>0.596365740741021</v>
          </cell>
          <cell r="S2858" t="str">
            <v>SLA met</v>
          </cell>
          <cell r="T2858" t="str">
            <v>May</v>
          </cell>
          <cell r="U2858">
            <v>7.2285763888867223</v>
          </cell>
        </row>
        <row r="2859">
          <cell r="A2859" t="str">
            <v>HRC0028651</v>
          </cell>
          <cell r="B2859" t="str">
            <v>New Hire</v>
          </cell>
          <cell r="C2859" t="str">
            <v>new hire- Jack Brown</v>
          </cell>
          <cell r="D2859" t="str">
            <v>Complete</v>
          </cell>
          <cell r="E2859" t="str">
            <v>Beirne Teresa (60526265)</v>
          </cell>
          <cell r="F2859" t="str">
            <v>Mars Lizeth (60000224)</v>
          </cell>
          <cell r="G2859">
            <v>42502.772326388891</v>
          </cell>
          <cell r="H2859">
            <v>42510</v>
          </cell>
          <cell r="I2859">
            <v>42503.72996527778</v>
          </cell>
          <cell r="J2859" t="str">
            <v>US-SC-Sumter-CTNA Prod</v>
          </cell>
          <cell r="K2859" t="str">
            <v>HRDirect</v>
          </cell>
          <cell r="L2859" t="str">
            <v>HRDirect / Data Administration (HR)</v>
          </cell>
          <cell r="M2859" t="str">
            <v/>
          </cell>
          <cell r="N2859" t="str">
            <v/>
          </cell>
          <cell r="O2859" t="str">
            <v/>
          </cell>
          <cell r="R2859">
            <v>-6.2700347222198616</v>
          </cell>
          <cell r="S2859" t="str">
            <v>SLA met</v>
          </cell>
          <cell r="T2859" t="str">
            <v>May</v>
          </cell>
          <cell r="U2859">
            <v>7.2276736111089122</v>
          </cell>
        </row>
        <row r="2860">
          <cell r="A2860" t="str">
            <v>HRC0028652</v>
          </cell>
          <cell r="B2860" t="str">
            <v>Org management</v>
          </cell>
          <cell r="C2860" t="str">
            <v xml:space="preserve">cambio de posicion y creacion de posicon </v>
          </cell>
          <cell r="D2860" t="str">
            <v>Complete</v>
          </cell>
          <cell r="E2860" t="str">
            <v>ECHEVERRIA BERNARDO (32433438)</v>
          </cell>
          <cell r="F2860" t="str">
            <v>MARTINEZ CYNTHIA JULIETA (32098271)</v>
          </cell>
          <cell r="G2860">
            <v>42502.786944444444</v>
          </cell>
          <cell r="H2860">
            <v>42509</v>
          </cell>
          <cell r="I2860">
            <v>42503.644502314812</v>
          </cell>
          <cell r="J2860" t="str">
            <v>MX-CH-Juarez 2-Conti GDL</v>
          </cell>
          <cell r="K2860" t="str">
            <v>HRDirect</v>
          </cell>
          <cell r="L2860" t="str">
            <v>HRDirect / Data Administration (HR)</v>
          </cell>
          <cell r="M2860" t="str">
            <v/>
          </cell>
          <cell r="N2860" t="str">
            <v/>
          </cell>
          <cell r="O2860" t="str">
            <v/>
          </cell>
          <cell r="R2860">
            <v>-5.3554976851883112</v>
          </cell>
          <cell r="S2860" t="str">
            <v>SLA met</v>
          </cell>
          <cell r="T2860" t="str">
            <v>May</v>
          </cell>
          <cell r="U2860">
            <v>6.2130555555559113</v>
          </cell>
        </row>
        <row r="2861">
          <cell r="A2861" t="str">
            <v>HRC0028653</v>
          </cell>
          <cell r="B2861" t="str">
            <v>Bank Changes</v>
          </cell>
          <cell r="C2861" t="str">
            <v>Need to update bank account details for electronic pay check deposit</v>
          </cell>
          <cell r="D2861" t="str">
            <v>Complete</v>
          </cell>
          <cell r="E2861" t="str">
            <v>Hood Tracie (60500175)</v>
          </cell>
          <cell r="F2861" t="str">
            <v>Nicolle Andrew (60040514)</v>
          </cell>
          <cell r="G2861">
            <v>42502.816041666665</v>
          </cell>
          <cell r="H2861">
            <v>42510</v>
          </cell>
          <cell r="I2861">
            <v>42503.602789351855</v>
          </cell>
          <cell r="J2861" t="str">
            <v/>
          </cell>
          <cell r="K2861" t="str">
            <v>HRDirect</v>
          </cell>
          <cell r="L2861" t="str">
            <v>HRDirect / Data Administration</v>
          </cell>
          <cell r="M2861" t="str">
            <v/>
          </cell>
          <cell r="N2861" t="str">
            <v/>
          </cell>
          <cell r="O2861" t="str">
            <v/>
          </cell>
          <cell r="R2861">
            <v>-6.3972106481451192</v>
          </cell>
          <cell r="S2861" t="str">
            <v>SLA met</v>
          </cell>
          <cell r="T2861" t="str">
            <v>May</v>
          </cell>
          <cell r="U2861">
            <v>7.1839583333348855</v>
          </cell>
        </row>
        <row r="2862">
          <cell r="A2862" t="str">
            <v>HRC0028654</v>
          </cell>
          <cell r="B2862" t="str">
            <v>Org management</v>
          </cell>
          <cell r="C2862" t="str">
            <v>5 nuevas posiciones para la Planta de SLP</v>
          </cell>
          <cell r="D2862" t="str">
            <v>Complete</v>
          </cell>
          <cell r="E2862" t="str">
            <v>ECHEVERRIA BERNARDO (32433438)</v>
          </cell>
          <cell r="F2862" t="str">
            <v>GARCIA BEATRIZ GABRIELA (32902205)</v>
          </cell>
          <cell r="G2862">
            <v>42502.840324074074</v>
          </cell>
          <cell r="H2862">
            <v>42509</v>
          </cell>
          <cell r="I2862">
            <v>42503.616597222222</v>
          </cell>
          <cell r="J2862" t="str">
            <v>MX-GT-Silao-Las Colinas MX</v>
          </cell>
          <cell r="K2862" t="str">
            <v>HRDirect</v>
          </cell>
          <cell r="L2862" t="str">
            <v>HRDirect / Data Administration (HR)</v>
          </cell>
          <cell r="M2862" t="str">
            <v/>
          </cell>
          <cell r="N2862" t="str">
            <v/>
          </cell>
          <cell r="O2862" t="str">
            <v/>
          </cell>
          <cell r="R2862">
            <v>-5.3834027777775191</v>
          </cell>
          <cell r="S2862" t="str">
            <v>SLA met</v>
          </cell>
          <cell r="T2862" t="str">
            <v>May</v>
          </cell>
          <cell r="U2862">
            <v>6.1596759259264218</v>
          </cell>
        </row>
        <row r="2863">
          <cell r="A2863" t="str">
            <v>HRC0028655</v>
          </cell>
          <cell r="B2863" t="str">
            <v>Org management</v>
          </cell>
          <cell r="C2863" t="str">
            <v>Cambios de CC Mayo</v>
          </cell>
          <cell r="D2863" t="str">
            <v>Complete</v>
          </cell>
          <cell r="E2863" t="str">
            <v>ECHEVERRIA BERNARDO (32433438)</v>
          </cell>
          <cell r="F2863" t="str">
            <v>GARCIA BEATRIZ GABRIELA (32902205)</v>
          </cell>
          <cell r="G2863">
            <v>42502.897893518515</v>
          </cell>
          <cell r="H2863">
            <v>42509</v>
          </cell>
          <cell r="I2863">
            <v>42503.532071759262</v>
          </cell>
          <cell r="J2863" t="str">
            <v>MX-GT-Silao-Las Colinas MX</v>
          </cell>
          <cell r="K2863" t="str">
            <v>HRDirect</v>
          </cell>
          <cell r="L2863" t="str">
            <v>HRDirect / Data Administration (HR)</v>
          </cell>
          <cell r="M2863" t="str">
            <v/>
          </cell>
          <cell r="N2863" t="str">
            <v/>
          </cell>
          <cell r="O2863" t="str">
            <v/>
          </cell>
          <cell r="R2863">
            <v>-5.4679282407378196</v>
          </cell>
          <cell r="S2863" t="str">
            <v>SLA met</v>
          </cell>
          <cell r="T2863" t="str">
            <v>May</v>
          </cell>
          <cell r="U2863">
            <v>6.1021064814849524</v>
          </cell>
        </row>
        <row r="2864">
          <cell r="A2864" t="str">
            <v>HRC0028656</v>
          </cell>
          <cell r="B2864" t="str">
            <v>Org management</v>
          </cell>
          <cell r="C2864" t="str">
            <v>Cambio de GID Supervisor</v>
          </cell>
          <cell r="D2864" t="str">
            <v>Complete</v>
          </cell>
          <cell r="E2864" t="str">
            <v>ECHEVERRIA BERNARDO (32433438)</v>
          </cell>
          <cell r="F2864" t="str">
            <v>GARCIA BEATRIZ GABRIELA (32902205)</v>
          </cell>
          <cell r="G2864">
            <v>42502.915983796294</v>
          </cell>
          <cell r="H2864">
            <v>42509</v>
          </cell>
          <cell r="I2864">
            <v>42503.739930555559</v>
          </cell>
          <cell r="J2864" t="str">
            <v>MX-GT-Silao-Las Colinas MX</v>
          </cell>
          <cell r="K2864" t="str">
            <v>HRDirect</v>
          </cell>
          <cell r="L2864" t="str">
            <v>HRDirect / Data Administration (HR)</v>
          </cell>
          <cell r="M2864" t="str">
            <v/>
          </cell>
          <cell r="N2864" t="str">
            <v/>
          </cell>
          <cell r="O2864" t="str">
            <v/>
          </cell>
          <cell r="R2864">
            <v>-5.2600694444408873</v>
          </cell>
          <cell r="S2864" t="str">
            <v>SLA met</v>
          </cell>
          <cell r="T2864" t="str">
            <v>May</v>
          </cell>
          <cell r="U2864">
            <v>6.0840162037056871</v>
          </cell>
        </row>
        <row r="2865">
          <cell r="A2865" t="str">
            <v>HRC0028657</v>
          </cell>
          <cell r="B2865" t="str">
            <v>Org management</v>
          </cell>
          <cell r="C2865" t="str">
            <v>Cambio de GID Supervisor 2da parte</v>
          </cell>
          <cell r="D2865" t="str">
            <v>Complete</v>
          </cell>
          <cell r="E2865" t="str">
            <v>ECHEVERRIA BERNARDO (32433438)</v>
          </cell>
          <cell r="F2865" t="str">
            <v>GARCIA BEATRIZ GABRIELA (32902205)</v>
          </cell>
          <cell r="G2865">
            <v>42502.929942129631</v>
          </cell>
          <cell r="H2865">
            <v>42509</v>
          </cell>
          <cell r="I2865">
            <v>42506.624583333331</v>
          </cell>
          <cell r="J2865" t="str">
            <v>MX-GT-Silao-Las Colinas MX</v>
          </cell>
          <cell r="K2865" t="str">
            <v>HRDirect</v>
          </cell>
          <cell r="L2865" t="str">
            <v>HRDirect / Data Administration (HR)</v>
          </cell>
          <cell r="M2865" t="str">
            <v>Approval required</v>
          </cell>
          <cell r="N2865" t="str">
            <v/>
          </cell>
          <cell r="O2865" t="str">
            <v/>
          </cell>
          <cell r="R2865">
            <v>-2.37541666666948</v>
          </cell>
          <cell r="S2865" t="str">
            <v>SLA met</v>
          </cell>
          <cell r="T2865" t="str">
            <v>May</v>
          </cell>
          <cell r="U2865">
            <v>6.0700578703690553</v>
          </cell>
        </row>
        <row r="2866">
          <cell r="A2866" t="str">
            <v>HRC0028659</v>
          </cell>
          <cell r="B2866" t="str">
            <v>Org management</v>
          </cell>
          <cell r="C2866" t="str">
            <v xml:space="preserve">A_NEWPORT_01-APP-Prod-Eng A_NEWPORT_01 EN 541 O  20000684 Is line supervisor of </v>
          </cell>
          <cell r="D2866" t="str">
            <v>Complete</v>
          </cell>
          <cell r="E2866" t="str">
            <v>Beirne Teresa (60526265)</v>
          </cell>
          <cell r="F2866" t="str">
            <v>Schnell Loretta (60161360)</v>
          </cell>
          <cell r="G2866">
            <v>42503.27144675926</v>
          </cell>
          <cell r="H2866">
            <v>42508</v>
          </cell>
          <cell r="I2866">
            <v>42503.57240740741</v>
          </cell>
          <cell r="J2866" t="str">
            <v>US-VA-Newport News-C Auto Sys</v>
          </cell>
          <cell r="K2866" t="str">
            <v>HRDirect</v>
          </cell>
          <cell r="L2866" t="str">
            <v>HRDirect / Data Administration (HR)</v>
          </cell>
          <cell r="M2866" t="str">
            <v/>
          </cell>
          <cell r="N2866" t="str">
            <v/>
          </cell>
          <cell r="O2866" t="str">
            <v/>
          </cell>
          <cell r="R2866">
            <v>-4.4275925925903721</v>
          </cell>
          <cell r="S2866" t="str">
            <v>SLA met</v>
          </cell>
          <cell r="T2866" t="str">
            <v>May</v>
          </cell>
          <cell r="U2866">
            <v>4.7285532407404389</v>
          </cell>
        </row>
        <row r="2867">
          <cell r="A2867" t="str">
            <v>HRC0028660</v>
          </cell>
          <cell r="B2867" t="str">
            <v>Org management</v>
          </cell>
          <cell r="C2867" t="str">
            <v>60048767 Averell Carter - CC Change</v>
          </cell>
          <cell r="D2867" t="str">
            <v>Complete</v>
          </cell>
          <cell r="E2867" t="str">
            <v>McCormack Karen (60534220)</v>
          </cell>
          <cell r="F2867" t="str">
            <v>Schnell Loretta (60161360)</v>
          </cell>
          <cell r="G2867">
            <v>42503.272951388892</v>
          </cell>
          <cell r="H2867">
            <v>42510</v>
          </cell>
          <cell r="I2867">
            <v>42503.448159722226</v>
          </cell>
          <cell r="J2867" t="str">
            <v>US-VA-Newport News-C Auto Sys</v>
          </cell>
          <cell r="K2867" t="str">
            <v>HRDirect</v>
          </cell>
          <cell r="L2867" t="str">
            <v>HRDirect / Data Administration (HR)</v>
          </cell>
          <cell r="M2867" t="str">
            <v/>
          </cell>
          <cell r="N2867" t="str">
            <v/>
          </cell>
          <cell r="O2867" t="str">
            <v/>
          </cell>
          <cell r="R2867">
            <v>-6.5518402777743177</v>
          </cell>
          <cell r="S2867" t="str">
            <v>SLA met</v>
          </cell>
          <cell r="T2867" t="str">
            <v>May</v>
          </cell>
          <cell r="U2867">
            <v>6.7270486111083301</v>
          </cell>
        </row>
        <row r="2868">
          <cell r="A2868" t="str">
            <v>HRC0028663</v>
          </cell>
          <cell r="B2868" t="str">
            <v>SAP HR Access (Security and Authorizations)</v>
          </cell>
          <cell r="C2868" t="str">
            <v>Time admin- Elbert Turner 60001611</v>
          </cell>
          <cell r="D2868" t="str">
            <v>Complete</v>
          </cell>
          <cell r="E2868" t="str">
            <v>Ayscue Bradley (60528906)</v>
          </cell>
          <cell r="F2868" t="str">
            <v>Mars Lizeth (60000224)</v>
          </cell>
          <cell r="G2868">
            <v>42503.317291666666</v>
          </cell>
          <cell r="I2868">
            <v>42506.692777777775</v>
          </cell>
          <cell r="J2868" t="str">
            <v>US-SC-Sumter-CTNA Prod</v>
          </cell>
          <cell r="K2868" t="str">
            <v>HR Systems</v>
          </cell>
          <cell r="L2868" t="str">
            <v>HR Systems</v>
          </cell>
          <cell r="M2868" t="str">
            <v/>
          </cell>
          <cell r="N2868" t="str">
            <v/>
          </cell>
          <cell r="O2868" t="str">
            <v/>
          </cell>
          <cell r="R2868">
            <v>42506.692777777775</v>
          </cell>
          <cell r="S2868" t="str">
            <v>no SLA set</v>
          </cell>
          <cell r="T2868" t="str">
            <v>May</v>
          </cell>
          <cell r="U2868">
            <v>-42503.317291666666</v>
          </cell>
        </row>
        <row r="2869">
          <cell r="A2869" t="str">
            <v>HRC0028664</v>
          </cell>
          <cell r="B2869" t="str">
            <v>General Data Administration</v>
          </cell>
          <cell r="C2869" t="str">
            <v>ESS-Gregory Sampson 60001453</v>
          </cell>
          <cell r="D2869" t="str">
            <v>Complete</v>
          </cell>
          <cell r="E2869" t="str">
            <v>Black Demetria (60000157)</v>
          </cell>
          <cell r="F2869" t="str">
            <v>Mars Lizeth (60000224)</v>
          </cell>
          <cell r="G2869">
            <v>42503.331562500003</v>
          </cell>
          <cell r="H2869">
            <v>42510</v>
          </cell>
          <cell r="I2869">
            <v>42506.591296296298</v>
          </cell>
          <cell r="J2869" t="str">
            <v>US-SC-Sumter-CTNA Prod</v>
          </cell>
          <cell r="K2869" t="str">
            <v>HRDirect</v>
          </cell>
          <cell r="L2869" t="str">
            <v>HRDirect / Data Administration (HR)</v>
          </cell>
          <cell r="M2869" t="str">
            <v/>
          </cell>
          <cell r="N2869" t="str">
            <v/>
          </cell>
          <cell r="O2869" t="str">
            <v/>
          </cell>
          <cell r="R2869">
            <v>-3.4087037037024857</v>
          </cell>
          <cell r="S2869" t="str">
            <v>SLA met</v>
          </cell>
          <cell r="T2869" t="str">
            <v>May</v>
          </cell>
          <cell r="U2869">
            <v>6.6684374999967986</v>
          </cell>
        </row>
        <row r="2870">
          <cell r="A2870" t="str">
            <v>HRC0028665</v>
          </cell>
          <cell r="B2870" t="str">
            <v>Tax election change</v>
          </cell>
          <cell r="C2870" t="str">
            <v>change tax status</v>
          </cell>
          <cell r="D2870" t="str">
            <v>Complete</v>
          </cell>
          <cell r="E2870" t="str">
            <v>Black Demetria (60000157)</v>
          </cell>
          <cell r="F2870" t="str">
            <v>Colp Natalie (60516982)</v>
          </cell>
          <cell r="G2870">
            <v>42503.33734953704</v>
          </cell>
          <cell r="H2870">
            <v>42510</v>
          </cell>
          <cell r="I2870">
            <v>42514.578518518516</v>
          </cell>
          <cell r="J2870" t="str">
            <v>US-IL-Mount Vernon-CTNA Prod</v>
          </cell>
          <cell r="K2870" t="str">
            <v>HRDirect</v>
          </cell>
          <cell r="L2870" t="str">
            <v>HRDirect / Data Administration</v>
          </cell>
          <cell r="M2870" t="str">
            <v>Incomplete information</v>
          </cell>
          <cell r="N2870" t="str">
            <v/>
          </cell>
          <cell r="O2870" t="str">
            <v/>
          </cell>
          <cell r="R2870">
            <v>4.5785185185159207</v>
          </cell>
          <cell r="S2870" t="str">
            <v>breach</v>
          </cell>
          <cell r="T2870" t="str">
            <v>May</v>
          </cell>
          <cell r="U2870">
            <v>6.6626504629603005</v>
          </cell>
        </row>
        <row r="2871">
          <cell r="A2871" t="str">
            <v>HRC0028666</v>
          </cell>
          <cell r="B2871" t="str">
            <v>Org management</v>
          </cell>
          <cell r="C2871" t="str">
            <v>NEED POSITION NUMBERS FOR 23 NTERNS STARTING 5-23-2016</v>
          </cell>
          <cell r="D2871" t="str">
            <v>Complete</v>
          </cell>
          <cell r="E2871" t="str">
            <v>Hood Tracie (60500175)</v>
          </cell>
          <cell r="F2871" t="str">
            <v>Bohannon Shirley (60045507)</v>
          </cell>
          <cell r="G2871">
            <v>42503.347997685189</v>
          </cell>
          <cell r="H2871">
            <v>42509</v>
          </cell>
          <cell r="I2871">
            <v>42504.363993055558</v>
          </cell>
          <cell r="J2871" t="str">
            <v>US-TX-Seguin-CAS USA</v>
          </cell>
          <cell r="K2871" t="str">
            <v>HRDirect</v>
          </cell>
          <cell r="L2871" t="str">
            <v>HRDirect / Data Administration (HR)</v>
          </cell>
          <cell r="M2871" t="str">
            <v/>
          </cell>
          <cell r="N2871" t="str">
            <v/>
          </cell>
          <cell r="O2871" t="str">
            <v/>
          </cell>
          <cell r="R2871">
            <v>-4.6360069444417604</v>
          </cell>
          <cell r="S2871" t="str">
            <v>SLA met</v>
          </cell>
          <cell r="T2871" t="str">
            <v>May</v>
          </cell>
          <cell r="U2871">
            <v>5.6520023148113978</v>
          </cell>
        </row>
        <row r="2872">
          <cell r="A2872" t="str">
            <v>HRC0028667</v>
          </cell>
          <cell r="B2872" t="str">
            <v/>
          </cell>
          <cell r="C2872" t="str">
            <v>"Total working time grtr than 16 hours" - Marcus Mallard #60047005</v>
          </cell>
          <cell r="D2872" t="str">
            <v>Complete</v>
          </cell>
          <cell r="E2872" t="str">
            <v>Ayscue Bradley (60528906)</v>
          </cell>
          <cell r="F2872" t="str">
            <v>Case Carolyn (60037279)</v>
          </cell>
          <cell r="G2872">
            <v>42503.348263888889</v>
          </cell>
          <cell r="H2872">
            <v>42510</v>
          </cell>
          <cell r="I2872">
            <v>42558.693009259259</v>
          </cell>
          <cell r="J2872" t="str">
            <v>US-NC-Fletcher-CAS USA</v>
          </cell>
          <cell r="K2872" t="str">
            <v>HR Systems</v>
          </cell>
          <cell r="L2872" t="str">
            <v>HR Systems</v>
          </cell>
          <cell r="M2872" t="str">
            <v>Other</v>
          </cell>
          <cell r="N2872" t="str">
            <v>Waiting feedback from HR-IT</v>
          </cell>
          <cell r="O2872" t="str">
            <v/>
          </cell>
          <cell r="R2872">
            <v>48.69300925925927</v>
          </cell>
          <cell r="S2872" t="str">
            <v>breach</v>
          </cell>
          <cell r="T2872" t="str">
            <v>May</v>
          </cell>
          <cell r="U2872">
            <v>6.6517361111109494</v>
          </cell>
        </row>
        <row r="2873">
          <cell r="A2873" t="str">
            <v>HRC0028672</v>
          </cell>
          <cell r="B2873" t="str">
            <v>Password reset</v>
          </cell>
          <cell r="C2873" t="str">
            <v>Stephen Stokes - iPay access issue</v>
          </cell>
          <cell r="D2873" t="str">
            <v>Complete</v>
          </cell>
          <cell r="E2873" t="str">
            <v>Black Demetria (60000157)</v>
          </cell>
          <cell r="F2873" t="str">
            <v>Martinez Andrea (60047281)</v>
          </cell>
          <cell r="G2873">
            <v>42503.365648148145</v>
          </cell>
          <cell r="H2873">
            <v>42510</v>
          </cell>
          <cell r="I2873">
            <v>42506.587465277778</v>
          </cell>
          <cell r="J2873" t="str">
            <v>US-NC-Fletcher-CAS USA</v>
          </cell>
          <cell r="K2873" t="str">
            <v>HRDirect</v>
          </cell>
          <cell r="L2873" t="str">
            <v>HRDirect / Data Administration</v>
          </cell>
          <cell r="M2873" t="str">
            <v/>
          </cell>
          <cell r="N2873" t="str">
            <v/>
          </cell>
          <cell r="O2873" t="str">
            <v/>
          </cell>
          <cell r="R2873">
            <v>-3.4125347222216078</v>
          </cell>
          <cell r="S2873" t="str">
            <v>SLA met</v>
          </cell>
          <cell r="T2873" t="str">
            <v>May</v>
          </cell>
          <cell r="U2873">
            <v>6.6343518518551718</v>
          </cell>
        </row>
        <row r="2874">
          <cell r="A2874" t="str">
            <v>HRC0028673</v>
          </cell>
          <cell r="B2874" t="str">
            <v>General Data Administration</v>
          </cell>
          <cell r="C2874" t="str">
            <v>Shift Changes for Brian Kemp, Shirley Brown, George Ritter  to R0061</v>
          </cell>
          <cell r="D2874" t="str">
            <v>Complete</v>
          </cell>
          <cell r="E2874" t="str">
            <v>Hood Tracie (60500175)</v>
          </cell>
          <cell r="F2874" t="str">
            <v>Marshall Mimi (60534482)</v>
          </cell>
          <cell r="G2874">
            <v>42503.366562499999</v>
          </cell>
          <cell r="H2874">
            <v>42509</v>
          </cell>
          <cell r="I2874">
            <v>42504.365960648145</v>
          </cell>
          <cell r="J2874" t="str">
            <v>US-SC-Sumter-CTNA Prod</v>
          </cell>
          <cell r="K2874" t="str">
            <v>HRDirect</v>
          </cell>
          <cell r="L2874" t="str">
            <v>HRDirect / Data Administration (HR)</v>
          </cell>
          <cell r="M2874" t="str">
            <v/>
          </cell>
          <cell r="N2874" t="str">
            <v/>
          </cell>
          <cell r="O2874" t="str">
            <v/>
          </cell>
          <cell r="R2874">
            <v>-4.6340393518548808</v>
          </cell>
          <cell r="S2874" t="str">
            <v>SLA met</v>
          </cell>
          <cell r="T2874" t="str">
            <v>May</v>
          </cell>
          <cell r="U2874">
            <v>5.6334375000005821</v>
          </cell>
        </row>
        <row r="2875">
          <cell r="A2875" t="str">
            <v>HRC0028676</v>
          </cell>
          <cell r="B2875" t="str">
            <v>General Data Administration</v>
          </cell>
          <cell r="C2875" t="str">
            <v>Shift Changes for employees</v>
          </cell>
          <cell r="D2875" t="str">
            <v>Complete</v>
          </cell>
          <cell r="E2875" t="str">
            <v>Hood Tracie (60500175)</v>
          </cell>
          <cell r="F2875" t="str">
            <v>Mars Lizeth (60000224)</v>
          </cell>
          <cell r="G2875">
            <v>42503.382361111115</v>
          </cell>
          <cell r="H2875">
            <v>42509</v>
          </cell>
          <cell r="I2875">
            <v>42504.379131944443</v>
          </cell>
          <cell r="J2875" t="str">
            <v>US-SC-Sumter-CTNA Prod</v>
          </cell>
          <cell r="K2875" t="str">
            <v>HRDirect</v>
          </cell>
          <cell r="L2875" t="str">
            <v>HRDirect / Data Administration (HR)</v>
          </cell>
          <cell r="M2875" t="str">
            <v/>
          </cell>
          <cell r="N2875" t="str">
            <v/>
          </cell>
          <cell r="O2875" t="str">
            <v/>
          </cell>
          <cell r="R2875">
            <v>-4.6208680555573665</v>
          </cell>
          <cell r="S2875" t="str">
            <v>SLA met</v>
          </cell>
          <cell r="T2875" t="str">
            <v>May</v>
          </cell>
          <cell r="U2875">
            <v>5.6176388888852671</v>
          </cell>
        </row>
        <row r="2876">
          <cell r="A2876" t="str">
            <v>HRC0028677</v>
          </cell>
          <cell r="B2876" t="str">
            <v>Password reset</v>
          </cell>
          <cell r="C2876" t="str">
            <v>User needs password reset ROBLES, DANIEL</v>
          </cell>
          <cell r="D2876" t="str">
            <v>Complete</v>
          </cell>
          <cell r="E2876" t="str">
            <v>ECHEVERRIA BERNARDO (32433438)</v>
          </cell>
          <cell r="F2876" t="str">
            <v>Hawkes Collin (60532583)</v>
          </cell>
          <cell r="G2876">
            <v>42503.390196759261</v>
          </cell>
          <cell r="H2876">
            <v>42513</v>
          </cell>
          <cell r="I2876">
            <v>42506.670810185184</v>
          </cell>
          <cell r="J2876" t="str">
            <v>MX-JA-Santa Anita-Conti GDL</v>
          </cell>
          <cell r="K2876" t="str">
            <v>HRDirect</v>
          </cell>
          <cell r="L2876" t="str">
            <v>HRDirect / Data Administration</v>
          </cell>
          <cell r="M2876" t="str">
            <v>Incomplete information</v>
          </cell>
          <cell r="N2876" t="str">
            <v/>
          </cell>
          <cell r="O2876" t="str">
            <v/>
          </cell>
          <cell r="R2876">
            <v>-6.3291898148163455</v>
          </cell>
          <cell r="S2876" t="str">
            <v>SLA met</v>
          </cell>
          <cell r="T2876" t="str">
            <v>May</v>
          </cell>
          <cell r="U2876">
            <v>9.6098032407389837</v>
          </cell>
        </row>
        <row r="2877">
          <cell r="A2877" t="str">
            <v>HRC0028679</v>
          </cell>
          <cell r="B2877" t="str">
            <v>Time (e.g., shift, working time, Absence (no STD))</v>
          </cell>
          <cell r="C2877" t="str">
            <v>Jalen Freeman - Work Schedule Rule change</v>
          </cell>
          <cell r="D2877" t="str">
            <v>Complete</v>
          </cell>
          <cell r="E2877" t="str">
            <v>Hood Tracie (60500175)</v>
          </cell>
          <cell r="F2877" t="str">
            <v>Martinez Andrea (60047281)</v>
          </cell>
          <cell r="G2877">
            <v>42503.406412037039</v>
          </cell>
          <cell r="H2877">
            <v>42510</v>
          </cell>
          <cell r="I2877">
            <v>42507.354317129626</v>
          </cell>
          <cell r="J2877" t="str">
            <v>US-NC-Fletcher-CAS USA</v>
          </cell>
          <cell r="K2877" t="str">
            <v>HRDirect</v>
          </cell>
          <cell r="L2877" t="str">
            <v>HRDirect / Data Administration (HR)</v>
          </cell>
          <cell r="M2877" t="str">
            <v>Other</v>
          </cell>
          <cell r="N2877" t="str">
            <v>verify intern's shift</v>
          </cell>
          <cell r="O2877" t="str">
            <v/>
          </cell>
          <cell r="R2877">
            <v>-2.645682870374003</v>
          </cell>
          <cell r="S2877" t="str">
            <v>SLA met</v>
          </cell>
          <cell r="T2877" t="str">
            <v>May</v>
          </cell>
          <cell r="U2877">
            <v>6.5935879629614647</v>
          </cell>
        </row>
        <row r="2878">
          <cell r="A2878" t="str">
            <v>HRC0028680</v>
          </cell>
          <cell r="B2878" t="str">
            <v>New Hire</v>
          </cell>
          <cell r="C2878" t="str">
            <v>Employee Setup/Update to SAP Org Manager  -  New:  Francisc Petro</v>
          </cell>
          <cell r="D2878" t="str">
            <v>Complete</v>
          </cell>
          <cell r="E2878" t="str">
            <v>Beirne Teresa (60526265)</v>
          </cell>
          <cell r="F2878" t="str">
            <v>soap hr (soap.hr)</v>
          </cell>
          <cell r="G2878">
            <v>42503.407523148147</v>
          </cell>
          <cell r="H2878">
            <v>42510</v>
          </cell>
          <cell r="I2878">
            <v>42503.66479166667</v>
          </cell>
          <cell r="J2878" t="str">
            <v>US-NH-Somersworth-CT Tpol</v>
          </cell>
          <cell r="K2878" t="str">
            <v>HRDirect</v>
          </cell>
          <cell r="L2878" t="str">
            <v>HRDirect / Data Administration (HR)</v>
          </cell>
          <cell r="M2878" t="str">
            <v/>
          </cell>
          <cell r="N2878" t="str">
            <v/>
          </cell>
          <cell r="O2878" t="str">
            <v/>
          </cell>
          <cell r="R2878">
            <v>-6.3352083333302289</v>
          </cell>
          <cell r="S2878" t="str">
            <v>SLA met</v>
          </cell>
          <cell r="T2878" t="str">
            <v>May</v>
          </cell>
          <cell r="U2878">
            <v>6.5924768518525525</v>
          </cell>
        </row>
        <row r="2879">
          <cell r="A2879" t="str">
            <v>HRC0028681</v>
          </cell>
          <cell r="B2879" t="str">
            <v>Systems issue</v>
          </cell>
          <cell r="C2879" t="str">
            <v>URGENT - PTO Hours Rounding Issue</v>
          </cell>
          <cell r="D2879" t="str">
            <v>Complete</v>
          </cell>
          <cell r="E2879" t="str">
            <v>Ayscue Bradley (60528906)</v>
          </cell>
          <cell r="F2879" t="str">
            <v>Case Carolyn (60037279)</v>
          </cell>
          <cell r="G2879">
            <v>42503.414756944447</v>
          </cell>
          <cell r="I2879">
            <v>42506.697581018518</v>
          </cell>
          <cell r="J2879" t="str">
            <v>US-NC-Fletcher-CAS USA</v>
          </cell>
          <cell r="K2879" t="str">
            <v>HR Systems</v>
          </cell>
          <cell r="L2879" t="str">
            <v>HR Systems</v>
          </cell>
          <cell r="M2879" t="str">
            <v/>
          </cell>
          <cell r="N2879" t="str">
            <v/>
          </cell>
          <cell r="O2879" t="str">
            <v/>
          </cell>
          <cell r="R2879">
            <v>42506.697581018518</v>
          </cell>
          <cell r="S2879" t="str">
            <v>no SLA set</v>
          </cell>
          <cell r="T2879" t="str">
            <v>May</v>
          </cell>
          <cell r="U2879">
            <v>-42503.414756944447</v>
          </cell>
        </row>
        <row r="2880">
          <cell r="A2880" t="str">
            <v>HRC0028682</v>
          </cell>
          <cell r="B2880" t="str">
            <v>Payroll</v>
          </cell>
          <cell r="C2880" t="str">
            <v>unpaid lunches for multiple employees</v>
          </cell>
          <cell r="D2880" t="str">
            <v>Complete</v>
          </cell>
          <cell r="E2880" t="str">
            <v>Spell Mary (60525887)</v>
          </cell>
          <cell r="F2880" t="str">
            <v>Mars Lizeth (60000224)</v>
          </cell>
          <cell r="G2880">
            <v>42503.420289351852</v>
          </cell>
          <cell r="H2880">
            <v>42509</v>
          </cell>
          <cell r="I2880">
            <v>42508.476377314815</v>
          </cell>
          <cell r="J2880" t="str">
            <v>US-SC-Sumter-CTNA Prod</v>
          </cell>
          <cell r="K2880" t="str">
            <v>HRDirect</v>
          </cell>
          <cell r="L2880" t="str">
            <v>HRDirect / Data Administration</v>
          </cell>
          <cell r="M2880" t="str">
            <v/>
          </cell>
          <cell r="N2880" t="str">
            <v/>
          </cell>
          <cell r="O2880" t="str">
            <v/>
          </cell>
          <cell r="R2880">
            <v>-0.52362268518481869</v>
          </cell>
          <cell r="S2880" t="str">
            <v>SLA met</v>
          </cell>
          <cell r="T2880" t="str">
            <v>May</v>
          </cell>
          <cell r="U2880">
            <v>5.5797106481477385</v>
          </cell>
        </row>
        <row r="2881">
          <cell r="A2881" t="str">
            <v>HRC0028684</v>
          </cell>
          <cell r="B2881" t="str">
            <v>Employee Self Service/Manager Self Service</v>
          </cell>
          <cell r="C2881" t="str">
            <v>Sakthi Kumarasamy 60257495 - MSS role</v>
          </cell>
          <cell r="D2881" t="str">
            <v>Complete</v>
          </cell>
          <cell r="E2881" t="str">
            <v>Chojnowski Kathy (60526897)</v>
          </cell>
          <cell r="F2881" t="str">
            <v>McCormack Karen (60534220)</v>
          </cell>
          <cell r="G2881">
            <v>42503.425578703704</v>
          </cell>
          <cell r="I2881">
            <v>42508.708877314813</v>
          </cell>
          <cell r="J2881" t="str">
            <v>US-SC-Fort Mill-CTNA Prod</v>
          </cell>
          <cell r="K2881" t="str">
            <v>HR Systems</v>
          </cell>
          <cell r="L2881" t="str">
            <v>HR Systems</v>
          </cell>
          <cell r="M2881" t="str">
            <v/>
          </cell>
          <cell r="N2881" t="str">
            <v/>
          </cell>
          <cell r="O2881" t="str">
            <v/>
          </cell>
          <cell r="R2881">
            <v>42508.708877314813</v>
          </cell>
          <cell r="S2881" t="str">
            <v>no SLA set</v>
          </cell>
          <cell r="T2881" t="str">
            <v>May</v>
          </cell>
          <cell r="U2881">
            <v>-42503.425578703704</v>
          </cell>
        </row>
        <row r="2882">
          <cell r="A2882" t="str">
            <v>HRC0028685</v>
          </cell>
          <cell r="B2882" t="str">
            <v>Additional Payments/Deductions</v>
          </cell>
          <cell r="C2882" t="str">
            <v>Daniel Mullen 60041771 Referral Fee</v>
          </cell>
          <cell r="D2882" t="str">
            <v>Complete</v>
          </cell>
          <cell r="E2882" t="str">
            <v>Chojnowski Kathy (60526897)</v>
          </cell>
          <cell r="F2882" t="str">
            <v>Deleon Maria (60042219)</v>
          </cell>
          <cell r="G2882">
            <v>42503.431006944447</v>
          </cell>
          <cell r="H2882">
            <v>42510</v>
          </cell>
          <cell r="I2882">
            <v>42508.686701388891</v>
          </cell>
          <cell r="J2882" t="str">
            <v>US-TX-Seguin-CAS USA</v>
          </cell>
          <cell r="K2882" t="str">
            <v>HR Systems</v>
          </cell>
          <cell r="L2882" t="str">
            <v>HRDirect / Data Administration (HR)</v>
          </cell>
          <cell r="M2882" t="str">
            <v/>
          </cell>
          <cell r="N2882" t="str">
            <v/>
          </cell>
          <cell r="O2882" t="str">
            <v/>
          </cell>
          <cell r="R2882">
            <v>-1.3132986111086211</v>
          </cell>
          <cell r="S2882" t="str">
            <v>SLA met</v>
          </cell>
          <cell r="T2882" t="str">
            <v>May</v>
          </cell>
          <cell r="U2882">
            <v>6.5689930555527098</v>
          </cell>
        </row>
        <row r="2883">
          <cell r="A2883" t="str">
            <v>HRC0028688</v>
          </cell>
          <cell r="B2883" t="str">
            <v>Additional Payments/Deductions</v>
          </cell>
          <cell r="C2883" t="str">
            <v>Alondra Vallejo 60045893 Referral Fee</v>
          </cell>
          <cell r="D2883" t="str">
            <v>Complete</v>
          </cell>
          <cell r="E2883" t="str">
            <v>Chojnowski Kathy (60526897)</v>
          </cell>
          <cell r="F2883" t="str">
            <v>Deleon Maria (60042219)</v>
          </cell>
          <cell r="G2883">
            <v>42503.436307870368</v>
          </cell>
          <cell r="H2883">
            <v>42510</v>
          </cell>
          <cell r="I2883">
            <v>42508.68855324074</v>
          </cell>
          <cell r="J2883" t="str">
            <v>US-TX-Seguin-CAS USA</v>
          </cell>
          <cell r="K2883" t="str">
            <v>HR Systems</v>
          </cell>
          <cell r="L2883" t="str">
            <v>HRDirect / Data Administration (HR)</v>
          </cell>
          <cell r="M2883" t="str">
            <v/>
          </cell>
          <cell r="N2883" t="str">
            <v/>
          </cell>
          <cell r="O2883" t="str">
            <v/>
          </cell>
          <cell r="R2883">
            <v>-1.3114467592604342</v>
          </cell>
          <cell r="S2883" t="str">
            <v>SLA met</v>
          </cell>
          <cell r="T2883" t="str">
            <v>May</v>
          </cell>
          <cell r="U2883">
            <v>6.5636921296318178</v>
          </cell>
        </row>
        <row r="2884">
          <cell r="A2884" t="str">
            <v>HRC0028690</v>
          </cell>
          <cell r="B2884" t="str">
            <v>General Data Administration</v>
          </cell>
          <cell r="C2884" t="str">
            <v>PTO rollover from last year did not load</v>
          </cell>
          <cell r="D2884" t="str">
            <v>Complete</v>
          </cell>
          <cell r="E2884" t="str">
            <v>McCormack Karen (60534220)</v>
          </cell>
          <cell r="F2884" t="str">
            <v>Knudsen Thomas (60040371)</v>
          </cell>
          <cell r="G2884">
            <v>42503.463877314818</v>
          </cell>
          <cell r="H2884">
            <v>42510</v>
          </cell>
          <cell r="I2884">
            <v>42509.672152777777</v>
          </cell>
          <cell r="J2884" t="str">
            <v/>
          </cell>
          <cell r="K2884" t="str">
            <v>HRDirect</v>
          </cell>
          <cell r="L2884" t="str">
            <v>HRDirect / Data Administration (HR)</v>
          </cell>
          <cell r="M2884" t="str">
            <v>Approval required</v>
          </cell>
          <cell r="N2884" t="str">
            <v/>
          </cell>
          <cell r="O2884" t="str">
            <v/>
          </cell>
          <cell r="R2884">
            <v>-0.32784722222277196</v>
          </cell>
          <cell r="S2884" t="str">
            <v>SLA met</v>
          </cell>
          <cell r="T2884" t="str">
            <v>May</v>
          </cell>
          <cell r="U2884">
            <v>6.5361226851819083</v>
          </cell>
        </row>
        <row r="2885">
          <cell r="A2885" t="str">
            <v>HRC0028692</v>
          </cell>
          <cell r="B2885" t="str">
            <v>General Data Administration</v>
          </cell>
          <cell r="C2885" t="str">
            <v>PTO carry over correction</v>
          </cell>
          <cell r="D2885" t="str">
            <v>Complete</v>
          </cell>
          <cell r="E2885" t="str">
            <v>McCormack Karen (60534220)</v>
          </cell>
          <cell r="F2885" t="str">
            <v>O'Brien Sean P (60040524)</v>
          </cell>
          <cell r="G2885">
            <v>42503.467245370368</v>
          </cell>
          <cell r="H2885">
            <v>42510</v>
          </cell>
          <cell r="I2885">
            <v>42507.463842592595</v>
          </cell>
          <cell r="J2885" t="str">
            <v>US-IL-Deer Park-C Auto Sys</v>
          </cell>
          <cell r="K2885" t="str">
            <v>HRDirect</v>
          </cell>
          <cell r="L2885" t="str">
            <v>HRDirect / Data Administration (HR)</v>
          </cell>
          <cell r="M2885" t="str">
            <v>Approval required</v>
          </cell>
          <cell r="N2885" t="str">
            <v/>
          </cell>
          <cell r="O2885" t="str">
            <v/>
          </cell>
          <cell r="R2885">
            <v>-2.5361574074049713</v>
          </cell>
          <cell r="S2885" t="str">
            <v>SLA met</v>
          </cell>
          <cell r="T2885" t="str">
            <v>May</v>
          </cell>
          <cell r="U2885">
            <v>6.5327546296321088</v>
          </cell>
        </row>
        <row r="2886">
          <cell r="A2886" t="str">
            <v>HRC0028698</v>
          </cell>
          <cell r="B2886" t="str">
            <v>Off cycle request</v>
          </cell>
          <cell r="C2886" t="str">
            <v>Offcycle Request 5/13/16</v>
          </cell>
          <cell r="D2886" t="str">
            <v>Complete</v>
          </cell>
          <cell r="E2886" t="str">
            <v>Whelan Deidre (60531240)</v>
          </cell>
          <cell r="F2886" t="str">
            <v>Goods Kimya (60531039)</v>
          </cell>
          <cell r="G2886">
            <v>42503.482175925928</v>
          </cell>
          <cell r="I2886">
            <v>42503.686307870368</v>
          </cell>
          <cell r="J2886" t="str">
            <v>US-SC-Fort Mill-CTNA Prod</v>
          </cell>
          <cell r="K2886" t="str">
            <v>Payroll</v>
          </cell>
          <cell r="L2886" t="str">
            <v>Payroll</v>
          </cell>
          <cell r="M2886" t="str">
            <v/>
          </cell>
          <cell r="N2886" t="str">
            <v/>
          </cell>
          <cell r="O2886" t="str">
            <v/>
          </cell>
          <cell r="R2886">
            <v>42503.686307870368</v>
          </cell>
          <cell r="S2886" t="str">
            <v>no SLA set</v>
          </cell>
          <cell r="T2886" t="str">
            <v>May</v>
          </cell>
          <cell r="U2886">
            <v>-42503.482175925928</v>
          </cell>
        </row>
        <row r="2887">
          <cell r="A2887" t="str">
            <v>HRC0028699</v>
          </cell>
          <cell r="B2887" t="str">
            <v>General Data Administration</v>
          </cell>
          <cell r="C2887" t="str">
            <v>Kareem Brunson (60528591) missing 28 hours of carryover PTO</v>
          </cell>
          <cell r="D2887" t="str">
            <v>Complete</v>
          </cell>
          <cell r="E2887" t="str">
            <v>McCormack Karen (60534220)</v>
          </cell>
          <cell r="F2887" t="str">
            <v>Elmore Ashton (60527777)</v>
          </cell>
          <cell r="G2887">
            <v>42503.483564814815</v>
          </cell>
          <cell r="H2887">
            <v>42510</v>
          </cell>
          <cell r="I2887">
            <v>42503.536238425928</v>
          </cell>
          <cell r="J2887" t="str">
            <v>US-SC-Sumter-CTNA Prod</v>
          </cell>
          <cell r="K2887" t="str">
            <v>HRDirect</v>
          </cell>
          <cell r="L2887" t="str">
            <v>HRDirect / Data Administration (HR)</v>
          </cell>
          <cell r="M2887" t="str">
            <v/>
          </cell>
          <cell r="N2887" t="str">
            <v/>
          </cell>
          <cell r="O2887" t="str">
            <v/>
          </cell>
          <cell r="R2887">
            <v>-6.463761574072123</v>
          </cell>
          <cell r="S2887" t="str">
            <v>SLA met</v>
          </cell>
          <cell r="T2887" t="str">
            <v>May</v>
          </cell>
          <cell r="U2887">
            <v>6.5164351851854008</v>
          </cell>
        </row>
        <row r="2888">
          <cell r="A2888" t="str">
            <v>HRC0028700</v>
          </cell>
          <cell r="B2888" t="str">
            <v>Short Term Disability</v>
          </cell>
          <cell r="C2888" t="str">
            <v>Reactivate Nicolette Walker (60528511)</v>
          </cell>
          <cell r="D2888" t="str">
            <v>Complete</v>
          </cell>
          <cell r="E2888" t="str">
            <v>Beirne Teresa (60526265)</v>
          </cell>
          <cell r="F2888" t="str">
            <v>Elmore Ashton (60527777)</v>
          </cell>
          <cell r="G2888">
            <v>42503.485335648147</v>
          </cell>
          <cell r="H2888">
            <v>42510</v>
          </cell>
          <cell r="I2888">
            <v>42503.667175925926</v>
          </cell>
          <cell r="J2888" t="str">
            <v>US-SC-Sumter-CTNA Prod</v>
          </cell>
          <cell r="K2888" t="str">
            <v>HRDirect</v>
          </cell>
          <cell r="L2888" t="str">
            <v>HRDirect / Data Administration (HR)</v>
          </cell>
          <cell r="M2888" t="str">
            <v/>
          </cell>
          <cell r="N2888" t="str">
            <v/>
          </cell>
          <cell r="O2888" t="str">
            <v/>
          </cell>
          <cell r="R2888">
            <v>-6.3328240740738693</v>
          </cell>
          <cell r="S2888" t="str">
            <v>SLA met</v>
          </cell>
          <cell r="T2888" t="str">
            <v>May</v>
          </cell>
          <cell r="U2888">
            <v>6.5146643518528435</v>
          </cell>
        </row>
        <row r="2889">
          <cell r="A2889" t="str">
            <v>HRC0028702</v>
          </cell>
          <cell r="B2889" t="str">
            <v>General Data Administration</v>
          </cell>
          <cell r="C2889" t="str">
            <v>Joe Wright 60042073 2015 PTO Carryover</v>
          </cell>
          <cell r="D2889" t="str">
            <v>Complete</v>
          </cell>
          <cell r="E2889" t="str">
            <v>McCormack Karen (60534220)</v>
          </cell>
          <cell r="F2889" t="str">
            <v>Deleon Maria (60042219)</v>
          </cell>
          <cell r="G2889">
            <v>42503.491898148146</v>
          </cell>
          <cell r="H2889">
            <v>42510</v>
          </cell>
          <cell r="I2889">
            <v>42509.551400462966</v>
          </cell>
          <cell r="J2889" t="str">
            <v>US-TX-Seguin-CAS USA</v>
          </cell>
          <cell r="K2889" t="str">
            <v>HRDirect</v>
          </cell>
          <cell r="L2889" t="str">
            <v>HRDirect / Data Administration (HR)</v>
          </cell>
          <cell r="M2889" t="str">
            <v>Approval required</v>
          </cell>
          <cell r="N2889" t="str">
            <v/>
          </cell>
          <cell r="O2889" t="str">
            <v/>
          </cell>
          <cell r="R2889">
            <v>-0.44859953703416977</v>
          </cell>
          <cell r="S2889" t="str">
            <v>SLA met</v>
          </cell>
          <cell r="T2889" t="str">
            <v>May</v>
          </cell>
          <cell r="U2889">
            <v>6.5081018518540077</v>
          </cell>
        </row>
        <row r="2890">
          <cell r="A2890" t="str">
            <v>HRC0028703</v>
          </cell>
          <cell r="B2890" t="str">
            <v>Credit Card</v>
          </cell>
          <cell r="C2890" t="str">
            <v>Corporate Credit Card Request from Deborah Fischer  is awaiting your approval</v>
          </cell>
          <cell r="D2890" t="str">
            <v>Complete</v>
          </cell>
          <cell r="E2890" t="str">
            <v>Hood Tracie (60500175)</v>
          </cell>
          <cell r="F2890" t="str">
            <v>soap hr (soap.hr)</v>
          </cell>
          <cell r="G2890">
            <v>42503.492210648146</v>
          </cell>
          <cell r="I2890">
            <v>42504.388495370367</v>
          </cell>
          <cell r="J2890" t="str">
            <v>US-SC-Fort Mill-CTNA Prod</v>
          </cell>
          <cell r="K2890" t="str">
            <v>HRDirect</v>
          </cell>
          <cell r="L2890" t="str">
            <v>Travel</v>
          </cell>
          <cell r="M2890" t="str">
            <v/>
          </cell>
          <cell r="N2890" t="str">
            <v/>
          </cell>
          <cell r="O2890" t="str">
            <v/>
          </cell>
          <cell r="R2890">
            <v>42504.388495370367</v>
          </cell>
          <cell r="S2890" t="str">
            <v>no SLA set</v>
          </cell>
          <cell r="T2890" t="str">
            <v>May</v>
          </cell>
          <cell r="U2890">
            <v>-42503.492210648146</v>
          </cell>
        </row>
        <row r="2891">
          <cell r="A2891" t="str">
            <v>HRC0028704</v>
          </cell>
          <cell r="B2891" t="str">
            <v>Payroll</v>
          </cell>
          <cell r="C2891" t="str">
            <v>Employee Due Overtime/Doubletime he was shorted.  Clinton Green #60525305</v>
          </cell>
          <cell r="D2891" t="str">
            <v>Complete</v>
          </cell>
          <cell r="E2891" t="str">
            <v>Spell Mary (60525887)</v>
          </cell>
          <cell r="F2891" t="str">
            <v>Metts John (60526763)</v>
          </cell>
          <cell r="G2891">
            <v>42503.493981481479</v>
          </cell>
          <cell r="H2891">
            <v>42510</v>
          </cell>
          <cell r="I2891">
            <v>42506.520370370374</v>
          </cell>
          <cell r="J2891" t="str">
            <v>US-GA-Barnsville-CTNA Aldora</v>
          </cell>
          <cell r="K2891" t="str">
            <v>HRDirect</v>
          </cell>
          <cell r="L2891" t="str">
            <v>HRDirect / Data Administration</v>
          </cell>
          <cell r="M2891" t="str">
            <v/>
          </cell>
          <cell r="N2891" t="str">
            <v/>
          </cell>
          <cell r="O2891" t="str">
            <v/>
          </cell>
          <cell r="R2891">
            <v>-3.4796296296262881</v>
          </cell>
          <cell r="S2891" t="str">
            <v>SLA met</v>
          </cell>
          <cell r="T2891" t="str">
            <v>May</v>
          </cell>
          <cell r="U2891">
            <v>6.5060185185211594</v>
          </cell>
        </row>
        <row r="2892">
          <cell r="A2892" t="str">
            <v>HRC0028705</v>
          </cell>
          <cell r="B2892" t="str">
            <v>Payroll</v>
          </cell>
          <cell r="C2892" t="str">
            <v>Bereavement-Dwayne Keels 60533601- hours not reflecting</v>
          </cell>
          <cell r="D2892" t="str">
            <v>Complete</v>
          </cell>
          <cell r="E2892" t="str">
            <v>Surratt Marlena (60044364)</v>
          </cell>
          <cell r="F2892" t="str">
            <v>Mars Lizeth (60000224)</v>
          </cell>
          <cell r="G2892">
            <v>42503.498124999998</v>
          </cell>
          <cell r="H2892">
            <v>42510</v>
          </cell>
          <cell r="I2892">
            <v>42506.450497685182</v>
          </cell>
          <cell r="J2892" t="str">
            <v>US-SC-Sumter-CTNA Prod</v>
          </cell>
          <cell r="K2892" t="str">
            <v>HRDirect</v>
          </cell>
          <cell r="L2892" t="str">
            <v>HRDirect / Data Administration</v>
          </cell>
          <cell r="M2892" t="str">
            <v/>
          </cell>
          <cell r="N2892" t="str">
            <v/>
          </cell>
          <cell r="O2892" t="str">
            <v/>
          </cell>
          <cell r="R2892">
            <v>-3.5495023148178007</v>
          </cell>
          <cell r="S2892" t="str">
            <v>SLA met</v>
          </cell>
          <cell r="T2892" t="str">
            <v>May</v>
          </cell>
          <cell r="U2892">
            <v>6.5018750000017462</v>
          </cell>
        </row>
        <row r="2893">
          <cell r="A2893" t="str">
            <v>HRC0028706</v>
          </cell>
          <cell r="B2893" t="str">
            <v>Time (e.g., shift, working time, Absence (no STD))</v>
          </cell>
          <cell r="C2893" t="str">
            <v>Urgent Payroll - Unable to enter Time in SAP PTMW for New Hire Josh Sutcliffe 60</v>
          </cell>
          <cell r="D2893" t="str">
            <v>Complete</v>
          </cell>
          <cell r="E2893" t="str">
            <v>Surratt Marlena (60044364)</v>
          </cell>
          <cell r="F2893" t="str">
            <v>Herndon Quilma (60530810)</v>
          </cell>
          <cell r="G2893">
            <v>42503.503113425926</v>
          </cell>
          <cell r="H2893">
            <v>42510</v>
          </cell>
          <cell r="I2893">
            <v>42506.480046296296</v>
          </cell>
          <cell r="J2893" t="str">
            <v/>
          </cell>
          <cell r="K2893" t="str">
            <v>HRDirect</v>
          </cell>
          <cell r="L2893" t="str">
            <v>HRDirect / Data Administration (HR)</v>
          </cell>
          <cell r="M2893" t="str">
            <v/>
          </cell>
          <cell r="N2893" t="str">
            <v/>
          </cell>
          <cell r="O2893" t="str">
            <v/>
          </cell>
          <cell r="R2893">
            <v>-3.5199537037042319</v>
          </cell>
          <cell r="S2893" t="str">
            <v>SLA met</v>
          </cell>
          <cell r="T2893" t="str">
            <v>May</v>
          </cell>
          <cell r="U2893">
            <v>6.4968865740738693</v>
          </cell>
        </row>
        <row r="2894">
          <cell r="A2894" t="str">
            <v>HRC0028708</v>
          </cell>
          <cell r="B2894" t="str">
            <v>Payroll</v>
          </cell>
          <cell r="C2894" t="str">
            <v>Update Badge SAPInfotype 0050 for 3 Legg Employees: Robert Fulton 60002130, Cody</v>
          </cell>
          <cell r="D2894" t="str">
            <v>Complete</v>
          </cell>
          <cell r="E2894" t="str">
            <v>Black Demetria (60000157)</v>
          </cell>
          <cell r="F2894" t="str">
            <v>Herndon Quilma (60530810)</v>
          </cell>
          <cell r="G2894">
            <v>42503.543877314813</v>
          </cell>
          <cell r="H2894">
            <v>42509</v>
          </cell>
          <cell r="I2894">
            <v>42503.695104166669</v>
          </cell>
          <cell r="J2894" t="str">
            <v/>
          </cell>
          <cell r="K2894" t="str">
            <v>HRDirect</v>
          </cell>
          <cell r="L2894" t="str">
            <v>HRDirect / Data Administration</v>
          </cell>
          <cell r="M2894" t="str">
            <v/>
          </cell>
          <cell r="N2894" t="str">
            <v/>
          </cell>
          <cell r="O2894" t="str">
            <v/>
          </cell>
          <cell r="R2894">
            <v>-5.304895833331102</v>
          </cell>
          <cell r="S2894" t="str">
            <v>SLA met</v>
          </cell>
          <cell r="T2894" t="str">
            <v>May</v>
          </cell>
          <cell r="U2894">
            <v>5.456122685187438</v>
          </cell>
        </row>
        <row r="2895">
          <cell r="A2895" t="str">
            <v>HRC0028711</v>
          </cell>
          <cell r="B2895" t="str">
            <v>VC calculation correction</v>
          </cell>
          <cell r="C2895" t="str">
            <v>Missed Value Share</v>
          </cell>
          <cell r="D2895" t="str">
            <v>Complete</v>
          </cell>
          <cell r="E2895" t="str">
            <v>McKenzie Zachary (60047968)</v>
          </cell>
          <cell r="F2895" t="str">
            <v>Fisk Jaime (60045193)</v>
          </cell>
          <cell r="G2895">
            <v>42503.56386574074</v>
          </cell>
          <cell r="I2895">
            <v>42506.344722222224</v>
          </cell>
          <cell r="J2895" t="str">
            <v/>
          </cell>
          <cell r="K2895" t="str">
            <v>Compensation</v>
          </cell>
          <cell r="L2895" t="str">
            <v>Compensation</v>
          </cell>
          <cell r="M2895" t="str">
            <v/>
          </cell>
          <cell r="N2895" t="str">
            <v/>
          </cell>
          <cell r="O2895" t="str">
            <v/>
          </cell>
          <cell r="R2895">
            <v>42506.344722222224</v>
          </cell>
          <cell r="S2895" t="str">
            <v>no SLA set</v>
          </cell>
          <cell r="T2895" t="str">
            <v>May</v>
          </cell>
          <cell r="U2895">
            <v>-42503.56386574074</v>
          </cell>
        </row>
        <row r="2896">
          <cell r="A2896" t="str">
            <v>HRC0028713</v>
          </cell>
          <cell r="B2896" t="str">
            <v>Salary change</v>
          </cell>
          <cell r="C2896" t="str">
            <v>Approved: Salary/Grade Change for Emily O'Connell</v>
          </cell>
          <cell r="D2896" t="str">
            <v>Complete</v>
          </cell>
          <cell r="E2896" t="str">
            <v>Cooke-Kenan Dionne (60000156)</v>
          </cell>
          <cell r="F2896" t="str">
            <v>soap hr (soap.hr)</v>
          </cell>
          <cell r="G2896">
            <v>42503.573460648149</v>
          </cell>
          <cell r="H2896">
            <v>42510</v>
          </cell>
          <cell r="I2896">
            <v>42506.502002314817</v>
          </cell>
          <cell r="J2896" t="str">
            <v>US-VA-Newport News-C Auto Sys</v>
          </cell>
          <cell r="K2896" t="str">
            <v>HRDirect</v>
          </cell>
          <cell r="L2896" t="str">
            <v>HRDirect / Data Administration (HR)</v>
          </cell>
          <cell r="M2896" t="str">
            <v/>
          </cell>
          <cell r="N2896" t="str">
            <v/>
          </cell>
          <cell r="O2896" t="str">
            <v/>
          </cell>
          <cell r="R2896">
            <v>-3.4979976851827814</v>
          </cell>
          <cell r="S2896" t="str">
            <v>SLA met</v>
          </cell>
          <cell r="T2896" t="str">
            <v>May</v>
          </cell>
          <cell r="U2896">
            <v>6.4265393518508063</v>
          </cell>
        </row>
        <row r="2897">
          <cell r="A2897" t="str">
            <v>HRC0028714</v>
          </cell>
          <cell r="B2897" t="str">
            <v>Org management</v>
          </cell>
          <cell r="C2897" t="str">
            <v>New Employee ECS Request for Ben MacNally</v>
          </cell>
          <cell r="D2897" t="str">
            <v>Complete</v>
          </cell>
          <cell r="E2897" t="str">
            <v>Cooke-Kenan Dionne (60000156)</v>
          </cell>
          <cell r="F2897" t="str">
            <v>soap hr (soap.hr)</v>
          </cell>
          <cell r="G2897">
            <v>42503.573483796295</v>
          </cell>
          <cell r="I2897">
            <v>42507.418668981481</v>
          </cell>
          <cell r="J2897" t="str">
            <v>CA-ON-Chatham-C Automotive</v>
          </cell>
          <cell r="K2897" t="str">
            <v>HRDirect</v>
          </cell>
          <cell r="L2897" t="str">
            <v>HRDirect / Data Administration (HR)</v>
          </cell>
          <cell r="M2897" t="str">
            <v/>
          </cell>
          <cell r="N2897" t="str">
            <v/>
          </cell>
          <cell r="O2897" t="str">
            <v/>
          </cell>
          <cell r="R2897">
            <v>42507.418668981481</v>
          </cell>
          <cell r="S2897" t="str">
            <v>no SLA set</v>
          </cell>
          <cell r="T2897" t="str">
            <v>May</v>
          </cell>
          <cell r="U2897">
            <v>-42503.573483796295</v>
          </cell>
        </row>
        <row r="2898">
          <cell r="A2898" t="str">
            <v>HRC0028715</v>
          </cell>
          <cell r="B2898" t="str">
            <v>Org management</v>
          </cell>
          <cell r="C2898" t="str">
            <v>William Sale P  60246968   and   Muhammad Powell P  60242534</v>
          </cell>
          <cell r="D2898" t="str">
            <v>Complete</v>
          </cell>
          <cell r="E2898" t="str">
            <v>Surratt Marlena (60044364)</v>
          </cell>
          <cell r="F2898" t="str">
            <v>Schnell Loretta (60161360)</v>
          </cell>
          <cell r="G2898">
            <v>42503.581666666665</v>
          </cell>
          <cell r="H2898">
            <v>42509</v>
          </cell>
          <cell r="I2898">
            <v>42508.466932870368</v>
          </cell>
          <cell r="J2898" t="str">
            <v>US-VA-Newport News-C Auto Sys</v>
          </cell>
          <cell r="K2898" t="str">
            <v>HRDirect</v>
          </cell>
          <cell r="L2898" t="str">
            <v>HRDirect / Data Administration (HR)</v>
          </cell>
          <cell r="M2898" t="str">
            <v/>
          </cell>
          <cell r="N2898" t="str">
            <v/>
          </cell>
          <cell r="O2898" t="str">
            <v/>
          </cell>
          <cell r="R2898">
            <v>-0.53306712963239988</v>
          </cell>
          <cell r="S2898" t="str">
            <v>SLA met</v>
          </cell>
          <cell r="T2898" t="str">
            <v>May</v>
          </cell>
          <cell r="U2898">
            <v>5.4183333333348855</v>
          </cell>
        </row>
        <row r="2899">
          <cell r="A2899" t="str">
            <v>HRC0028716</v>
          </cell>
          <cell r="B2899" t="str">
            <v>Org management</v>
          </cell>
          <cell r="C2899" t="str">
            <v xml:space="preserve">Sr Staff Development Engi S 40004969 EN 541 S  40004969 Incorporates   0.16 % </v>
          </cell>
          <cell r="D2899" t="str">
            <v>Complete</v>
          </cell>
          <cell r="E2899" t="str">
            <v>Spell Mary (60525887)</v>
          </cell>
          <cell r="F2899" t="str">
            <v>Schnell Loretta (60161360)</v>
          </cell>
          <cell r="G2899">
            <v>42503.583287037036</v>
          </cell>
          <cell r="H2899">
            <v>42510</v>
          </cell>
          <cell r="I2899">
            <v>42508.346562500003</v>
          </cell>
          <cell r="J2899" t="str">
            <v>US-VA-Newport News-C Auto Sys</v>
          </cell>
          <cell r="K2899" t="str">
            <v>HRDirect</v>
          </cell>
          <cell r="L2899" t="str">
            <v>HRDirect / Data Administration (HR)</v>
          </cell>
          <cell r="M2899" t="str">
            <v/>
          </cell>
          <cell r="N2899" t="str">
            <v/>
          </cell>
          <cell r="O2899" t="str">
            <v/>
          </cell>
          <cell r="R2899">
            <v>-1.6534374999973807</v>
          </cell>
          <cell r="S2899" t="str">
            <v>SLA met</v>
          </cell>
          <cell r="T2899" t="str">
            <v>May</v>
          </cell>
          <cell r="U2899">
            <v>6.416712962964084</v>
          </cell>
        </row>
        <row r="2900">
          <cell r="A2900" t="str">
            <v>HRC0028721</v>
          </cell>
          <cell r="B2900" t="str">
            <v>General Data Administration</v>
          </cell>
          <cell r="C2900" t="str">
            <v>2015 PTO carryover hours - Thomas Barnickle - 60246155</v>
          </cell>
          <cell r="D2900" t="str">
            <v>Complete</v>
          </cell>
          <cell r="E2900" t="str">
            <v>McCormack Karen (60534220)</v>
          </cell>
          <cell r="F2900" t="str">
            <v>Grzadzinski Wendy (60038242)</v>
          </cell>
          <cell r="G2900">
            <v>42503.595358796294</v>
          </cell>
          <cell r="H2900">
            <v>42510</v>
          </cell>
          <cell r="I2900">
            <v>42503.668761574074</v>
          </cell>
          <cell r="J2900" t="str">
            <v>US-MI-AH-South-C Auto Sys</v>
          </cell>
          <cell r="K2900" t="str">
            <v>HRDirect</v>
          </cell>
          <cell r="L2900" t="str">
            <v>HRDirect / Data Administration (HR)</v>
          </cell>
          <cell r="M2900" t="str">
            <v/>
          </cell>
          <cell r="N2900" t="str">
            <v/>
          </cell>
          <cell r="O2900" t="str">
            <v/>
          </cell>
          <cell r="R2900">
            <v>-6.3312384259261307</v>
          </cell>
          <cell r="S2900" t="str">
            <v>SLA met</v>
          </cell>
          <cell r="T2900" t="str">
            <v>May</v>
          </cell>
          <cell r="U2900">
            <v>6.4046412037059781</v>
          </cell>
        </row>
        <row r="2901">
          <cell r="A2901" t="str">
            <v>HRC0028722</v>
          </cell>
          <cell r="B2901" t="str">
            <v>Org management</v>
          </cell>
          <cell r="C2901" t="str">
            <v>Employee Exit : Glenda Jones</v>
          </cell>
          <cell r="D2901" t="str">
            <v>Complete</v>
          </cell>
          <cell r="E2901" t="str">
            <v>Hood Tracie (60500175)</v>
          </cell>
          <cell r="F2901" t="str">
            <v>soap hr (soap.hr)</v>
          </cell>
          <cell r="G2901">
            <v>42503.595671296294</v>
          </cell>
          <cell r="H2901">
            <v>42510</v>
          </cell>
          <cell r="I2901">
            <v>42504.391226851854</v>
          </cell>
          <cell r="J2901" t="str">
            <v>US-SC-Fort Mill-CTNA Prod</v>
          </cell>
          <cell r="K2901" t="str">
            <v>HRDirect</v>
          </cell>
          <cell r="L2901" t="str">
            <v>HRDirect / Data Administration (HR)</v>
          </cell>
          <cell r="M2901" t="str">
            <v/>
          </cell>
          <cell r="N2901" t="str">
            <v/>
          </cell>
          <cell r="O2901" t="str">
            <v/>
          </cell>
          <cell r="R2901">
            <v>-5.6087731481457013</v>
          </cell>
          <cell r="S2901" t="str">
            <v>SLA met</v>
          </cell>
          <cell r="T2901" t="str">
            <v>May</v>
          </cell>
          <cell r="U2901">
            <v>6.4043287037056871</v>
          </cell>
        </row>
        <row r="2902">
          <cell r="A2902" t="str">
            <v>HRC0028723</v>
          </cell>
          <cell r="B2902" t="str">
            <v>Off cycle request</v>
          </cell>
          <cell r="C2902" t="str">
            <v>ACH Request 5/13/16</v>
          </cell>
          <cell r="D2902" t="str">
            <v>Complete</v>
          </cell>
          <cell r="E2902" t="str">
            <v>Whelan Deidre (60531240)</v>
          </cell>
          <cell r="F2902" t="str">
            <v>Goods Kimya (60531039)</v>
          </cell>
          <cell r="G2902">
            <v>42503.59579861111</v>
          </cell>
          <cell r="I2902">
            <v>42503.76934027778</v>
          </cell>
          <cell r="J2902" t="str">
            <v>US-SC-Fort Mill-CTNA Prod</v>
          </cell>
          <cell r="K2902" t="str">
            <v>Payroll</v>
          </cell>
          <cell r="L2902" t="str">
            <v>Payroll</v>
          </cell>
          <cell r="M2902" t="str">
            <v/>
          </cell>
          <cell r="N2902" t="str">
            <v/>
          </cell>
          <cell r="O2902" t="str">
            <v/>
          </cell>
          <cell r="R2902">
            <v>42503.76934027778</v>
          </cell>
          <cell r="S2902" t="str">
            <v>no SLA set</v>
          </cell>
          <cell r="T2902" t="str">
            <v>May</v>
          </cell>
          <cell r="U2902">
            <v>-42503.59579861111</v>
          </cell>
        </row>
        <row r="2903">
          <cell r="A2903" t="str">
            <v>HRC0028724</v>
          </cell>
          <cell r="B2903" t="str">
            <v>Payroll</v>
          </cell>
          <cell r="C2903" t="str">
            <v>Process tuition reimbursement for Kristin Page 60530440</v>
          </cell>
          <cell r="D2903" t="str">
            <v>Complete</v>
          </cell>
          <cell r="E2903" t="str">
            <v>Cooke-Kenan Dionne (60000156)</v>
          </cell>
          <cell r="F2903" t="str">
            <v>Bush Warren (60500360)</v>
          </cell>
          <cell r="G2903">
            <v>42503.601493055554</v>
          </cell>
          <cell r="H2903">
            <v>42510</v>
          </cell>
          <cell r="I2903">
            <v>42510.36791666667</v>
          </cell>
          <cell r="J2903" t="str">
            <v>US-GA-Barnsville-CTNA Aldora</v>
          </cell>
          <cell r="K2903" t="str">
            <v>HRDirect</v>
          </cell>
          <cell r="L2903" t="str">
            <v>HRDirect / Data Administration</v>
          </cell>
          <cell r="M2903" t="str">
            <v>Incomplete information</v>
          </cell>
          <cell r="N2903" t="str">
            <v/>
          </cell>
          <cell r="O2903" t="str">
            <v/>
          </cell>
          <cell r="R2903">
            <v>0.36791666666977108</v>
          </cell>
          <cell r="S2903" t="str">
            <v>SLA met</v>
          </cell>
          <cell r="T2903" t="str">
            <v>May</v>
          </cell>
          <cell r="U2903">
            <v>6.398506944446126</v>
          </cell>
        </row>
        <row r="2904">
          <cell r="A2904" t="str">
            <v>HRC0028725</v>
          </cell>
          <cell r="B2904" t="str">
            <v>Tax election change</v>
          </cell>
          <cell r="C2904" t="str">
            <v>George Pippin W4 form</v>
          </cell>
          <cell r="D2904" t="str">
            <v>Complete</v>
          </cell>
          <cell r="E2904" t="str">
            <v>Black Demetria (60000157)</v>
          </cell>
          <cell r="F2904" t="str">
            <v>Fucci Amy (60530281)</v>
          </cell>
          <cell r="G2904">
            <v>42503.60465277778</v>
          </cell>
          <cell r="H2904">
            <v>42510</v>
          </cell>
          <cell r="I2904">
            <v>42503.706643518519</v>
          </cell>
          <cell r="J2904" t="str">
            <v>US-SC-Fort Mill-CTNA Prod</v>
          </cell>
          <cell r="K2904" t="str">
            <v>HRDirect</v>
          </cell>
          <cell r="L2904" t="str">
            <v>HRDirect / Data Administration</v>
          </cell>
          <cell r="M2904" t="str">
            <v/>
          </cell>
          <cell r="N2904" t="str">
            <v/>
          </cell>
          <cell r="O2904" t="str">
            <v/>
          </cell>
          <cell r="R2904">
            <v>-6.2933564814811689</v>
          </cell>
          <cell r="S2904" t="str">
            <v>SLA met</v>
          </cell>
          <cell r="T2904" t="str">
            <v>May</v>
          </cell>
          <cell r="U2904">
            <v>6.3953472222201526</v>
          </cell>
        </row>
        <row r="2905">
          <cell r="A2905" t="str">
            <v>HRC0028726</v>
          </cell>
          <cell r="B2905" t="str">
            <v>Org management</v>
          </cell>
          <cell r="C2905" t="str">
            <v>Approved: Salary/Grade Change for Nicholas Gust</v>
          </cell>
          <cell r="D2905" t="str">
            <v>Complete</v>
          </cell>
          <cell r="E2905" t="str">
            <v>Cooke-Kenan Dionne (60000156)</v>
          </cell>
          <cell r="F2905" t="str">
            <v>soap hr (soap.hr)</v>
          </cell>
          <cell r="G2905">
            <v>42503.617199074077</v>
          </cell>
          <cell r="I2905">
            <v>42506.539560185185</v>
          </cell>
          <cell r="J2905" t="str">
            <v/>
          </cell>
          <cell r="K2905" t="str">
            <v>HRDirect</v>
          </cell>
          <cell r="L2905" t="str">
            <v>HRDirect / Data Administration (HR)</v>
          </cell>
          <cell r="M2905" t="str">
            <v/>
          </cell>
          <cell r="N2905" t="str">
            <v/>
          </cell>
          <cell r="O2905" t="str">
            <v/>
          </cell>
          <cell r="R2905">
            <v>42506.539560185185</v>
          </cell>
          <cell r="S2905" t="str">
            <v>no SLA set</v>
          </cell>
          <cell r="T2905" t="str">
            <v>May</v>
          </cell>
          <cell r="U2905">
            <v>-42503.617199074077</v>
          </cell>
        </row>
        <row r="2906">
          <cell r="A2906" t="str">
            <v>HRC0028727</v>
          </cell>
          <cell r="B2906" t="str">
            <v>Time (e.g., shift, working time, Absence (no STD))</v>
          </cell>
          <cell r="C2906" t="str">
            <v>Teresa Singleton (ID#60036924)</v>
          </cell>
          <cell r="D2906" t="str">
            <v>Complete</v>
          </cell>
          <cell r="E2906" t="str">
            <v>Spell Mary (60525887)</v>
          </cell>
          <cell r="F2906" t="str">
            <v>Dalmas Debra (60021261)</v>
          </cell>
          <cell r="G2906">
            <v>42503.617974537039</v>
          </cell>
          <cell r="H2906">
            <v>42510</v>
          </cell>
          <cell r="I2906">
            <v>42506.652581018519</v>
          </cell>
          <cell r="J2906" t="str">
            <v>US-NC-Fletcher-CAS USA</v>
          </cell>
          <cell r="K2906" t="str">
            <v>HRDirect</v>
          </cell>
          <cell r="L2906" t="str">
            <v>HRDirect / Data Administration (HR)</v>
          </cell>
          <cell r="M2906" t="str">
            <v/>
          </cell>
          <cell r="N2906" t="str">
            <v/>
          </cell>
          <cell r="O2906" t="str">
            <v/>
          </cell>
          <cell r="R2906">
            <v>-3.3474189814805868</v>
          </cell>
          <cell r="S2906" t="str">
            <v>SLA met</v>
          </cell>
          <cell r="T2906" t="str">
            <v>May</v>
          </cell>
          <cell r="U2906">
            <v>6.3820254629608826</v>
          </cell>
        </row>
        <row r="2907">
          <cell r="A2907" t="str">
            <v>HRC0028728</v>
          </cell>
          <cell r="B2907" t="str">
            <v xml:space="preserve">Rewards </v>
          </cell>
          <cell r="C2907" t="str">
            <v>Appreciate hub</v>
          </cell>
          <cell r="D2907" t="str">
            <v>Complete</v>
          </cell>
          <cell r="E2907" t="str">
            <v>Goods Kimya (60531039)</v>
          </cell>
          <cell r="F2907" t="str">
            <v>Haase Chad (60048285)</v>
          </cell>
          <cell r="G2907">
            <v>42503.623865740738</v>
          </cell>
          <cell r="I2907">
            <v>42503.657638888886</v>
          </cell>
          <cell r="J2907" t="str">
            <v/>
          </cell>
          <cell r="K2907" t="str">
            <v>HRDirect</v>
          </cell>
          <cell r="L2907" t="str">
            <v>HRDirect / Data Administration</v>
          </cell>
          <cell r="M2907" t="str">
            <v/>
          </cell>
          <cell r="N2907" t="str">
            <v/>
          </cell>
          <cell r="O2907" t="str">
            <v/>
          </cell>
          <cell r="R2907">
            <v>42503.657638888886</v>
          </cell>
          <cell r="S2907" t="str">
            <v>no SLA set</v>
          </cell>
          <cell r="T2907" t="str">
            <v>May</v>
          </cell>
          <cell r="U2907">
            <v>-42503.623865740738</v>
          </cell>
        </row>
        <row r="2908">
          <cell r="A2908" t="str">
            <v>HRC0028729</v>
          </cell>
          <cell r="B2908" t="str">
            <v>General Data Administration</v>
          </cell>
          <cell r="C2908" t="str">
            <v>FMLA-Kendrall Leonard 60532984- fmla codes not accepting</v>
          </cell>
          <cell r="D2908" t="str">
            <v>Complete</v>
          </cell>
          <cell r="E2908" t="str">
            <v>Spell Mary (60525887)</v>
          </cell>
          <cell r="F2908" t="str">
            <v>Mars Lizeth (60000224)</v>
          </cell>
          <cell r="G2908">
            <v>42503.627997685187</v>
          </cell>
          <cell r="H2908">
            <v>42510</v>
          </cell>
          <cell r="I2908">
            <v>42551.352175925924</v>
          </cell>
          <cell r="J2908" t="str">
            <v>US-SC-Sumter-CTNA Prod</v>
          </cell>
          <cell r="K2908" t="str">
            <v>HRDirect</v>
          </cell>
          <cell r="L2908" t="str">
            <v>HRDirect / Data Administration (HR)</v>
          </cell>
          <cell r="M2908" t="str">
            <v/>
          </cell>
          <cell r="N2908" t="str">
            <v/>
          </cell>
          <cell r="O2908" t="str">
            <v/>
          </cell>
          <cell r="R2908">
            <v>41.352175925923802</v>
          </cell>
          <cell r="S2908" t="str">
            <v>breach</v>
          </cell>
          <cell r="T2908" t="str">
            <v>May</v>
          </cell>
          <cell r="U2908">
            <v>6.372002314812562</v>
          </cell>
        </row>
        <row r="2909">
          <cell r="A2909" t="str">
            <v>HRC0028730</v>
          </cell>
          <cell r="B2909" t="str">
            <v>General Data Administration</v>
          </cell>
          <cell r="C2909" t="str">
            <v>enter 2015 PTO carryover hours for Mark Halstead</v>
          </cell>
          <cell r="D2909" t="str">
            <v>Complete</v>
          </cell>
          <cell r="E2909" t="str">
            <v>McCormack Karen (60534220)</v>
          </cell>
          <cell r="F2909" t="str">
            <v>Grzadzinski Wendy (60038242)</v>
          </cell>
          <cell r="G2909">
            <v>42503.6327662037</v>
          </cell>
          <cell r="H2909">
            <v>42510</v>
          </cell>
          <cell r="I2909">
            <v>42503.673217592594</v>
          </cell>
          <cell r="J2909" t="str">
            <v>US-MI-AH-South-C Auto Sys</v>
          </cell>
          <cell r="K2909" t="str">
            <v>HRDirect</v>
          </cell>
          <cell r="L2909" t="str">
            <v>HRDirect / Data Administration (HR)</v>
          </cell>
          <cell r="M2909" t="str">
            <v/>
          </cell>
          <cell r="N2909" t="str">
            <v/>
          </cell>
          <cell r="O2909" t="str">
            <v/>
          </cell>
          <cell r="R2909">
            <v>-6.3267824074064265</v>
          </cell>
          <cell r="S2909" t="str">
            <v>SLA met</v>
          </cell>
          <cell r="T2909" t="str">
            <v>May</v>
          </cell>
          <cell r="U2909">
            <v>6.3672337962998427</v>
          </cell>
        </row>
        <row r="2910">
          <cell r="A2910" t="str">
            <v>HRC0028731</v>
          </cell>
          <cell r="B2910" t="str">
            <v>Payroll</v>
          </cell>
          <cell r="C2910" t="str">
            <v>Absence code- Jordan Sapp 60000234- military service pay</v>
          </cell>
          <cell r="D2910" t="str">
            <v>Complete</v>
          </cell>
          <cell r="E2910" t="str">
            <v>Spell Mary (60525887)</v>
          </cell>
          <cell r="F2910" t="str">
            <v>Mars Lizeth (60000224)</v>
          </cell>
          <cell r="G2910">
            <v>42503.639745370368</v>
          </cell>
          <cell r="H2910">
            <v>42510</v>
          </cell>
          <cell r="I2910">
            <v>42572.567615740743</v>
          </cell>
          <cell r="J2910" t="str">
            <v>US-SC-Sumter-CTNA Prod</v>
          </cell>
          <cell r="K2910" t="str">
            <v>HRDirect</v>
          </cell>
          <cell r="L2910" t="str">
            <v>HRDirect / Data Administration</v>
          </cell>
          <cell r="M2910" t="str">
            <v>Incomplete information</v>
          </cell>
          <cell r="N2910" t="str">
            <v/>
          </cell>
          <cell r="O2910" t="str">
            <v/>
          </cell>
          <cell r="R2910">
            <v>62.567615740743349</v>
          </cell>
          <cell r="S2910" t="str">
            <v>breach</v>
          </cell>
          <cell r="T2910" t="str">
            <v>May</v>
          </cell>
          <cell r="U2910">
            <v>6.3602546296315268</v>
          </cell>
        </row>
        <row r="2911">
          <cell r="A2911" t="str">
            <v>HRC0028732</v>
          </cell>
          <cell r="B2911" t="str">
            <v>Time (e.g., shift, working time, Absence (no STD))</v>
          </cell>
          <cell r="C2911" t="str">
            <v>Shift Change-Robert Lee 60001537- new work rule R0062</v>
          </cell>
          <cell r="D2911" t="str">
            <v>Complete</v>
          </cell>
          <cell r="E2911" t="str">
            <v>Hood Tracie (60500175)</v>
          </cell>
          <cell r="F2911" t="str">
            <v>Mars Lizeth (60000224)</v>
          </cell>
          <cell r="G2911">
            <v>42503.643819444442</v>
          </cell>
          <cell r="H2911">
            <v>42510</v>
          </cell>
          <cell r="I2911">
            <v>42504.393078703702</v>
          </cell>
          <cell r="J2911" t="str">
            <v>US-SC-Sumter-CTNA Prod</v>
          </cell>
          <cell r="K2911" t="str">
            <v>HRDirect</v>
          </cell>
          <cell r="L2911" t="str">
            <v>HRDirect / Data Administration (HR)</v>
          </cell>
          <cell r="M2911" t="str">
            <v/>
          </cell>
          <cell r="N2911" t="str">
            <v/>
          </cell>
          <cell r="O2911" t="str">
            <v/>
          </cell>
          <cell r="R2911">
            <v>-5.6069212962975143</v>
          </cell>
          <cell r="S2911" t="str">
            <v>SLA met</v>
          </cell>
          <cell r="T2911" t="str">
            <v>May</v>
          </cell>
          <cell r="U2911">
            <v>6.3561805555582396</v>
          </cell>
        </row>
        <row r="2912">
          <cell r="A2912" t="str">
            <v>HRC0028733</v>
          </cell>
          <cell r="B2912" t="str">
            <v>Time (e.g., shift, working time, Absence (no STD))</v>
          </cell>
          <cell r="C2912" t="str">
            <v>Shift/time adming change-Mike Kumher 60531158</v>
          </cell>
          <cell r="D2912" t="str">
            <v>Complete</v>
          </cell>
          <cell r="E2912" t="str">
            <v>Hood Tracie (60500175)</v>
          </cell>
          <cell r="F2912" t="str">
            <v>Mars Lizeth (60000224)</v>
          </cell>
          <cell r="G2912">
            <v>42503.647187499999</v>
          </cell>
          <cell r="H2912">
            <v>42510</v>
          </cell>
          <cell r="I2912">
            <v>42504.394953703704</v>
          </cell>
          <cell r="J2912" t="str">
            <v>US-SC-Sumter-CTNA Prod</v>
          </cell>
          <cell r="K2912" t="str">
            <v>HRDirect</v>
          </cell>
          <cell r="L2912" t="str">
            <v>HRDirect / Data Administration (HR)</v>
          </cell>
          <cell r="M2912" t="str">
            <v/>
          </cell>
          <cell r="N2912" t="str">
            <v/>
          </cell>
          <cell r="O2912" t="str">
            <v/>
          </cell>
          <cell r="R2912">
            <v>-5.6050462962957681</v>
          </cell>
          <cell r="S2912" t="str">
            <v>SLA met</v>
          </cell>
          <cell r="T2912" t="str">
            <v>May</v>
          </cell>
          <cell r="U2912">
            <v>6.3528125000011642</v>
          </cell>
        </row>
        <row r="2913">
          <cell r="A2913" t="str">
            <v>HRC0028734</v>
          </cell>
          <cell r="B2913" t="str">
            <v>Employee Self Service/Manager Self Service</v>
          </cell>
          <cell r="C2913" t="str">
            <v xml:space="preserve">Don't receive notification </v>
          </cell>
          <cell r="D2913" t="str">
            <v>Complete</v>
          </cell>
          <cell r="E2913" t="str">
            <v>Chojnowski Kathy (60526897)</v>
          </cell>
          <cell r="F2913" t="str">
            <v>Pineda Chaysden (60045172)</v>
          </cell>
          <cell r="G2913">
            <v>42503.647453703707</v>
          </cell>
          <cell r="I2913">
            <v>42506.772002314814</v>
          </cell>
          <cell r="J2913" t="str">
            <v>US-PA-Allentown-C Auto Sys</v>
          </cell>
          <cell r="K2913" t="str">
            <v>HR Systems</v>
          </cell>
          <cell r="L2913" t="str">
            <v>HR Systems</v>
          </cell>
          <cell r="M2913" t="str">
            <v/>
          </cell>
          <cell r="N2913" t="str">
            <v/>
          </cell>
          <cell r="O2913" t="str">
            <v/>
          </cell>
          <cell r="R2913">
            <v>42506.772002314814</v>
          </cell>
          <cell r="S2913" t="str">
            <v>no SLA set</v>
          </cell>
          <cell r="T2913" t="str">
            <v>May</v>
          </cell>
          <cell r="U2913">
            <v>-42503.647453703707</v>
          </cell>
        </row>
        <row r="2914">
          <cell r="A2914" t="str">
            <v>HRC0028735</v>
          </cell>
          <cell r="B2914" t="str">
            <v>Payroll</v>
          </cell>
          <cell r="C2914" t="str">
            <v>Payroll-Ronald Mathis 60533432-bereavement code not accepting</v>
          </cell>
          <cell r="D2914" t="str">
            <v>Complete</v>
          </cell>
          <cell r="E2914" t="str">
            <v>Surratt Marlena (60044364)</v>
          </cell>
          <cell r="F2914" t="str">
            <v>Mars Lizeth (60000224)</v>
          </cell>
          <cell r="G2914">
            <v>42503.661435185182</v>
          </cell>
          <cell r="H2914">
            <v>42513</v>
          </cell>
          <cell r="I2914">
            <v>42506.486817129633</v>
          </cell>
          <cell r="J2914" t="str">
            <v>US-SC-Sumter-CTNA Prod</v>
          </cell>
          <cell r="K2914" t="str">
            <v>HRDirect</v>
          </cell>
          <cell r="L2914" t="str">
            <v>HRDirect / Data Administration</v>
          </cell>
          <cell r="M2914" t="str">
            <v/>
          </cell>
          <cell r="N2914" t="str">
            <v/>
          </cell>
          <cell r="O2914" t="str">
            <v/>
          </cell>
          <cell r="R2914">
            <v>-6.513182870367018</v>
          </cell>
          <cell r="S2914" t="str">
            <v>SLA met</v>
          </cell>
          <cell r="T2914" t="str">
            <v>May</v>
          </cell>
          <cell r="U2914">
            <v>9.3385648148178007</v>
          </cell>
        </row>
        <row r="2915">
          <cell r="A2915" t="str">
            <v>HRC0028736</v>
          </cell>
          <cell r="B2915" t="str">
            <v>Org management</v>
          </cell>
          <cell r="C2915" t="str">
            <v>Approved: Salary/Grade Change for Jerry  Dixon</v>
          </cell>
          <cell r="D2915" t="str">
            <v>Complete</v>
          </cell>
          <cell r="E2915" t="str">
            <v>Black Demetria (60000157)</v>
          </cell>
          <cell r="F2915" t="str">
            <v>soap hr (soap.hr)</v>
          </cell>
          <cell r="G2915">
            <v>42503.66165509259</v>
          </cell>
          <cell r="I2915">
            <v>42508.46539351852</v>
          </cell>
          <cell r="J2915" t="str">
            <v>US-MI-AH-North-CAS USA</v>
          </cell>
          <cell r="K2915" t="str">
            <v>HRDirect</v>
          </cell>
          <cell r="L2915" t="str">
            <v>HRDirect / Data Administration (HR)</v>
          </cell>
          <cell r="M2915" t="str">
            <v/>
          </cell>
          <cell r="N2915" t="str">
            <v/>
          </cell>
          <cell r="O2915" t="str">
            <v/>
          </cell>
          <cell r="R2915">
            <v>42508.46539351852</v>
          </cell>
          <cell r="S2915" t="str">
            <v>no SLA set</v>
          </cell>
          <cell r="T2915" t="str">
            <v>May</v>
          </cell>
          <cell r="U2915">
            <v>-42503.66165509259</v>
          </cell>
        </row>
        <row r="2916">
          <cell r="A2916" t="str">
            <v>HRC0028737</v>
          </cell>
          <cell r="B2916" t="str">
            <v>Org management</v>
          </cell>
          <cell r="C2916" t="str">
            <v>Move organization to new leader</v>
          </cell>
          <cell r="D2916" t="str">
            <v>Complete</v>
          </cell>
          <cell r="E2916" t="str">
            <v>Spell Mary (60525887)</v>
          </cell>
          <cell r="F2916" t="str">
            <v>Larson Aimee (60531184)</v>
          </cell>
          <cell r="G2916">
            <v>42503.663981481484</v>
          </cell>
          <cell r="H2916">
            <v>42510</v>
          </cell>
          <cell r="I2916">
            <v>42508.494780092595</v>
          </cell>
          <cell r="J2916" t="str">
            <v>US-SC-Fort Mill-CTNA Prod</v>
          </cell>
          <cell r="K2916" t="str">
            <v>HRDirect</v>
          </cell>
          <cell r="L2916" t="str">
            <v>HRDirect / Data Administration (HR)</v>
          </cell>
          <cell r="M2916" t="str">
            <v>Approval required</v>
          </cell>
          <cell r="N2916" t="str">
            <v/>
          </cell>
          <cell r="O2916" t="str">
            <v/>
          </cell>
          <cell r="R2916">
            <v>-1.5052199074052623</v>
          </cell>
          <cell r="S2916" t="str">
            <v>SLA met</v>
          </cell>
          <cell r="T2916" t="str">
            <v>May</v>
          </cell>
          <cell r="U2916">
            <v>6.3360185185156297</v>
          </cell>
        </row>
        <row r="2917">
          <cell r="A2917" t="str">
            <v>HRC0028738</v>
          </cell>
          <cell r="B2917" t="str">
            <v>Reporting</v>
          </cell>
          <cell r="C2917" t="str">
            <v>ADP Unemployment Claims</v>
          </cell>
          <cell r="D2917" t="str">
            <v>Complete</v>
          </cell>
          <cell r="E2917" t="str">
            <v>Goods Kimya (60531039)</v>
          </cell>
          <cell r="F2917" t="str">
            <v>Deleon Maria (60042219)</v>
          </cell>
          <cell r="G2917">
            <v>42503.665879629632</v>
          </cell>
          <cell r="I2917">
            <v>42514.269953703704</v>
          </cell>
          <cell r="J2917" t="str">
            <v>US-TX-Seguin-CAS USA</v>
          </cell>
          <cell r="K2917" t="str">
            <v>HRDirect</v>
          </cell>
          <cell r="L2917" t="str">
            <v>HR Systems</v>
          </cell>
          <cell r="M2917" t="str">
            <v/>
          </cell>
          <cell r="N2917" t="str">
            <v/>
          </cell>
          <cell r="O2917" t="str">
            <v/>
          </cell>
          <cell r="R2917">
            <v>42514.269953703704</v>
          </cell>
          <cell r="S2917" t="str">
            <v>no SLA set</v>
          </cell>
          <cell r="T2917" t="str">
            <v>May</v>
          </cell>
          <cell r="U2917">
            <v>-42503.665879629632</v>
          </cell>
        </row>
        <row r="2918">
          <cell r="A2918" t="str">
            <v>HRC0028739</v>
          </cell>
          <cell r="B2918" t="str">
            <v>Additional Payments/Deductions</v>
          </cell>
          <cell r="C2918" t="str">
            <v>Best Drive April Commission payment - attn Kimya</v>
          </cell>
          <cell r="D2918" t="str">
            <v>Complete</v>
          </cell>
          <cell r="E2918" t="str">
            <v>Chojnowski Kathy (60526897)</v>
          </cell>
          <cell r="F2918" t="str">
            <v>Terentiev Stanislav (60530855)</v>
          </cell>
          <cell r="G2918">
            <v>42503.672800925924</v>
          </cell>
          <cell r="H2918">
            <v>42510</v>
          </cell>
          <cell r="I2918">
            <v>42506.687025462961</v>
          </cell>
          <cell r="J2918" t="str">
            <v>US-SC-Fort Mill-CTNA Prod</v>
          </cell>
          <cell r="K2918" t="str">
            <v>HR Systems</v>
          </cell>
          <cell r="L2918" t="str">
            <v>HRDirect / Data Administration (HR)</v>
          </cell>
          <cell r="M2918" t="str">
            <v/>
          </cell>
          <cell r="N2918" t="str">
            <v/>
          </cell>
          <cell r="O2918" t="str">
            <v/>
          </cell>
          <cell r="R2918">
            <v>-3.3129745370388264</v>
          </cell>
          <cell r="S2918" t="str">
            <v>SLA met</v>
          </cell>
          <cell r="T2918" t="str">
            <v>May</v>
          </cell>
          <cell r="U2918">
            <v>6.3271990740759065</v>
          </cell>
        </row>
        <row r="2919">
          <cell r="A2919" t="str">
            <v>HRC0028740</v>
          </cell>
          <cell r="B2919" t="str">
            <v>Short Term Disability</v>
          </cell>
          <cell r="C2919" t="str">
            <v>RTW Anthony Plaisted 60529525 5/12/2016</v>
          </cell>
          <cell r="D2919" t="str">
            <v>Complete</v>
          </cell>
          <cell r="E2919" t="str">
            <v>Spell Mary (60525887)</v>
          </cell>
          <cell r="F2919" t="str">
            <v>Woodbury Robyn (60533350)</v>
          </cell>
          <cell r="G2919">
            <v>42503.673611111109</v>
          </cell>
          <cell r="H2919">
            <v>42513</v>
          </cell>
          <cell r="I2919">
            <v>42507.395300925928</v>
          </cell>
          <cell r="J2919" t="str">
            <v>US-NH-Somersworth-CT Tpol</v>
          </cell>
          <cell r="K2919" t="str">
            <v>HRDirect</v>
          </cell>
          <cell r="L2919" t="str">
            <v>HRDirect / Data Administration (HR)</v>
          </cell>
          <cell r="M2919" t="str">
            <v/>
          </cell>
          <cell r="N2919" t="str">
            <v/>
          </cell>
          <cell r="O2919" t="str">
            <v/>
          </cell>
          <cell r="R2919">
            <v>-5.6046990740724141</v>
          </cell>
          <cell r="S2919" t="str">
            <v>SLA met</v>
          </cell>
          <cell r="T2919" t="str">
            <v>May</v>
          </cell>
          <cell r="U2919">
            <v>9.3263888888905058</v>
          </cell>
        </row>
        <row r="2920">
          <cell r="A2920" t="str">
            <v>HRC0028741</v>
          </cell>
          <cell r="B2920" t="str">
            <v>Time configuration</v>
          </cell>
          <cell r="C2920" t="str">
            <v>Cannot code temp employee unexcused break absence in PTMW - Morganton</v>
          </cell>
          <cell r="D2920" t="str">
            <v>Complete</v>
          </cell>
          <cell r="E2920" t="str">
            <v>Ayscue Bradley (60528906)</v>
          </cell>
          <cell r="F2920" t="str">
            <v>Oxentine Amanda (60020053)</v>
          </cell>
          <cell r="G2920">
            <v>42503.679513888892</v>
          </cell>
          <cell r="H2920">
            <v>42646</v>
          </cell>
          <cell r="I2920">
            <v>42646.663738425923</v>
          </cell>
          <cell r="J2920" t="str">
            <v>US-NC-Morganton-CAS USA</v>
          </cell>
          <cell r="K2920" t="str">
            <v>HR Systems</v>
          </cell>
          <cell r="L2920" t="str">
            <v>HR Systems</v>
          </cell>
          <cell r="M2920" t="str">
            <v>Other</v>
          </cell>
          <cell r="N2920" t="str">
            <v xml:space="preserve">Created HR-IT ticket. </v>
          </cell>
          <cell r="O2920" t="str">
            <v/>
          </cell>
          <cell r="R2920">
            <v>0.66373842592292931</v>
          </cell>
          <cell r="S2920" t="str">
            <v>SLA met</v>
          </cell>
          <cell r="T2920" t="str">
            <v>May</v>
          </cell>
          <cell r="U2920">
            <v>142.32048611110804</v>
          </cell>
        </row>
        <row r="2921">
          <cell r="A2921" t="str">
            <v>HRC0028742</v>
          </cell>
          <cell r="B2921" t="str">
            <v>Time (e.g., shift, working time, Absence (no STD))</v>
          </cell>
          <cell r="C2921" t="str">
            <v>Military leave-Alan Stewart 60532347- military leave pay and forms</v>
          </cell>
          <cell r="D2921" t="str">
            <v>Complete</v>
          </cell>
          <cell r="E2921" t="str">
            <v>Spell Mary (60525887)</v>
          </cell>
          <cell r="F2921" t="str">
            <v>Mars Lizeth (60000224)</v>
          </cell>
          <cell r="G2921">
            <v>42503.680451388886</v>
          </cell>
          <cell r="H2921">
            <v>42513</v>
          </cell>
          <cell r="I2921">
            <v>42506.603148148148</v>
          </cell>
          <cell r="J2921" t="str">
            <v>US-SC-Sumter-CTNA Prod</v>
          </cell>
          <cell r="K2921" t="str">
            <v>HRDirect</v>
          </cell>
          <cell r="L2921" t="str">
            <v>HRDirect / Data Administration (HR)</v>
          </cell>
          <cell r="M2921" t="str">
            <v/>
          </cell>
          <cell r="N2921" t="str">
            <v/>
          </cell>
          <cell r="O2921" t="str">
            <v/>
          </cell>
          <cell r="R2921">
            <v>-6.3968518518522615</v>
          </cell>
          <cell r="S2921" t="str">
            <v>SLA met</v>
          </cell>
          <cell r="T2921" t="str">
            <v>May</v>
          </cell>
          <cell r="U2921">
            <v>9.3195486111144419</v>
          </cell>
        </row>
        <row r="2922">
          <cell r="A2922" t="str">
            <v>HRC0028743</v>
          </cell>
          <cell r="B2922" t="str">
            <v>Payroll</v>
          </cell>
          <cell r="C2922" t="str">
            <v>RONSHON HEAD - 60534064 - DUE 2 DAYS JURY DUTY PAY ON PAY PERIOD 05/20/16</v>
          </cell>
          <cell r="D2922" t="str">
            <v>Complete</v>
          </cell>
          <cell r="E2922" t="str">
            <v>Beirne Teresa (60526265)</v>
          </cell>
          <cell r="F2922" t="str">
            <v>Miller Susan (60500372)</v>
          </cell>
          <cell r="G2922">
            <v>42503.682037037041</v>
          </cell>
          <cell r="H2922">
            <v>42513</v>
          </cell>
          <cell r="I2922">
            <v>42506.592407407406</v>
          </cell>
          <cell r="J2922" t="str">
            <v>US-GA-Barnsville-CTNA Aldora</v>
          </cell>
          <cell r="K2922" t="str">
            <v>HRDirect</v>
          </cell>
          <cell r="L2922" t="str">
            <v>HRDirect / Data Administration</v>
          </cell>
          <cell r="M2922" t="str">
            <v/>
          </cell>
          <cell r="N2922" t="str">
            <v/>
          </cell>
          <cell r="O2922" t="str">
            <v/>
          </cell>
          <cell r="R2922">
            <v>-6.4075925925935735</v>
          </cell>
          <cell r="S2922" t="str">
            <v>SLA met</v>
          </cell>
          <cell r="T2922" t="str">
            <v>May</v>
          </cell>
          <cell r="U2922">
            <v>9.3179629629594274</v>
          </cell>
        </row>
        <row r="2923">
          <cell r="A2923" t="str">
            <v>HRC0028744</v>
          </cell>
          <cell r="B2923" t="str">
            <v>Personal data changes</v>
          </cell>
          <cell r="C2923" t="str">
            <v>SAP LOA Status Updates for Fidelity</v>
          </cell>
          <cell r="D2923" t="str">
            <v>Complete</v>
          </cell>
          <cell r="E2923" t="str">
            <v/>
          </cell>
          <cell r="F2923" t="str">
            <v>Sizemore Evan (60527113)</v>
          </cell>
          <cell r="G2923">
            <v>42503.685960648145</v>
          </cell>
          <cell r="I2923">
            <v>42506.552002314813</v>
          </cell>
          <cell r="J2923" t="str">
            <v/>
          </cell>
          <cell r="K2923" t="str">
            <v>HRDirect</v>
          </cell>
          <cell r="L2923" t="str">
            <v>HRDirect / Data Administration</v>
          </cell>
          <cell r="M2923" t="str">
            <v/>
          </cell>
          <cell r="N2923" t="str">
            <v/>
          </cell>
          <cell r="O2923" t="str">
            <v/>
          </cell>
          <cell r="R2923">
            <v>42506.552002314813</v>
          </cell>
          <cell r="S2923" t="str">
            <v>no SLA set</v>
          </cell>
          <cell r="T2923" t="str">
            <v>May</v>
          </cell>
          <cell r="U2923">
            <v>-42503.685960648145</v>
          </cell>
        </row>
        <row r="2924">
          <cell r="A2924" t="str">
            <v>HRC0028745</v>
          </cell>
          <cell r="B2924" t="str">
            <v>Payroll</v>
          </cell>
          <cell r="C2924" t="str">
            <v>David Miller's (60501315) PTO entitlement is wrong</v>
          </cell>
          <cell r="D2924" t="str">
            <v>Complete</v>
          </cell>
          <cell r="E2924" t="str">
            <v>Hood Tracie (60500175)</v>
          </cell>
          <cell r="F2924" t="str">
            <v>Elmore Ashton (60527777)</v>
          </cell>
          <cell r="G2924">
            <v>42503.692349537036</v>
          </cell>
          <cell r="H2924">
            <v>42513</v>
          </cell>
          <cell r="I2924">
            <v>42506.282604166663</v>
          </cell>
          <cell r="J2924" t="str">
            <v>US-SC-Sumter-CTNA Prod</v>
          </cell>
          <cell r="K2924" t="str">
            <v>HRDirect</v>
          </cell>
          <cell r="L2924" t="str">
            <v>HRDirect / Data Administration</v>
          </cell>
          <cell r="M2924" t="str">
            <v/>
          </cell>
          <cell r="N2924" t="str">
            <v/>
          </cell>
          <cell r="O2924" t="str">
            <v/>
          </cell>
          <cell r="R2924">
            <v>-6.7173958333369228</v>
          </cell>
          <cell r="S2924" t="str">
            <v>SLA met</v>
          </cell>
          <cell r="T2924" t="str">
            <v>May</v>
          </cell>
          <cell r="U2924">
            <v>9.307650462964375</v>
          </cell>
        </row>
        <row r="2925">
          <cell r="A2925" t="str">
            <v>HRC0028746</v>
          </cell>
          <cell r="B2925" t="str">
            <v>General Data Administration</v>
          </cell>
          <cell r="C2925" t="str">
            <v>Victor Beaupre 60527191 incorrect PTO accrual and no carryover</v>
          </cell>
          <cell r="D2925" t="str">
            <v>Complete</v>
          </cell>
          <cell r="E2925" t="str">
            <v>Hood Tracie (60500175)</v>
          </cell>
          <cell r="F2925" t="str">
            <v>St. Laurent Tracy (60533158)</v>
          </cell>
          <cell r="G2925">
            <v>42503.700532407405</v>
          </cell>
          <cell r="H2925">
            <v>42513</v>
          </cell>
          <cell r="I2925">
            <v>42506.360520833332</v>
          </cell>
          <cell r="J2925" t="str">
            <v>US-NH-Somersworth-CT Tpol</v>
          </cell>
          <cell r="K2925" t="str">
            <v>HRDirect</v>
          </cell>
          <cell r="L2925" t="str">
            <v>HRDirect / Data Administration (HR)</v>
          </cell>
          <cell r="M2925" t="str">
            <v/>
          </cell>
          <cell r="N2925" t="str">
            <v/>
          </cell>
          <cell r="O2925" t="str">
            <v/>
          </cell>
          <cell r="R2925">
            <v>-6.6394791666680248</v>
          </cell>
          <cell r="S2925" t="str">
            <v>SLA met</v>
          </cell>
          <cell r="T2925" t="str">
            <v>May</v>
          </cell>
          <cell r="U2925">
            <v>9.2994675925947377</v>
          </cell>
        </row>
        <row r="2926">
          <cell r="A2926" t="str">
            <v>HRC0028747</v>
          </cell>
          <cell r="B2926" t="str">
            <v>Payroll</v>
          </cell>
          <cell r="C2926" t="str">
            <v>Please cancel Guaranteed Payout for Chris Kissick</v>
          </cell>
          <cell r="D2926" t="str">
            <v>Complete</v>
          </cell>
          <cell r="E2926" t="str">
            <v>Spell Mary (60525887)</v>
          </cell>
          <cell r="F2926" t="str">
            <v>Hall Jeramy (60533376)</v>
          </cell>
          <cell r="G2926">
            <v>42503.70957175926</v>
          </cell>
          <cell r="H2926">
            <v>42513</v>
          </cell>
          <cell r="I2926">
            <v>42507.492407407408</v>
          </cell>
          <cell r="J2926" t="str">
            <v>US-MI-Detroit- CTNA Prod</v>
          </cell>
          <cell r="K2926" t="str">
            <v>HRDirect</v>
          </cell>
          <cell r="L2926" t="str">
            <v>HRDirect / Data Administration</v>
          </cell>
          <cell r="M2926" t="str">
            <v/>
          </cell>
          <cell r="N2926" t="str">
            <v/>
          </cell>
          <cell r="O2926" t="str">
            <v/>
          </cell>
          <cell r="R2926">
            <v>-5.5075925925921183</v>
          </cell>
          <cell r="S2926" t="str">
            <v>SLA met</v>
          </cell>
          <cell r="T2926" t="str">
            <v>May</v>
          </cell>
          <cell r="U2926">
            <v>9.2904282407398568</v>
          </cell>
        </row>
        <row r="2927">
          <cell r="A2927" t="str">
            <v>HRC0028748</v>
          </cell>
          <cell r="B2927" t="str">
            <v>Org management</v>
          </cell>
          <cell r="C2927" t="str">
            <v>Corporate Credit Card Request from Fritz Krainer  is awaiting your approval</v>
          </cell>
          <cell r="D2927" t="str">
            <v>Complete</v>
          </cell>
          <cell r="E2927" t="str">
            <v>Hood Tracie (60500175)</v>
          </cell>
          <cell r="F2927" t="str">
            <v>soap hr (soap.hr)</v>
          </cell>
          <cell r="G2927">
            <v>42503.71303240741</v>
          </cell>
          <cell r="H2927">
            <v>42513</v>
          </cell>
          <cell r="I2927">
            <v>42506.327106481483</v>
          </cell>
          <cell r="J2927" t="str">
            <v>US-CA-Santa Clara-C Auto Sys</v>
          </cell>
          <cell r="K2927" t="str">
            <v>HRDirect</v>
          </cell>
          <cell r="L2927" t="str">
            <v>HRDirect / Data Administration (HR)</v>
          </cell>
          <cell r="M2927" t="str">
            <v/>
          </cell>
          <cell r="N2927" t="str">
            <v/>
          </cell>
          <cell r="O2927" t="str">
            <v/>
          </cell>
          <cell r="R2927">
            <v>-6.6728935185165028</v>
          </cell>
          <cell r="S2927" t="str">
            <v>SLA met</v>
          </cell>
          <cell r="T2927" t="str">
            <v>May</v>
          </cell>
          <cell r="U2927">
            <v>9.2869675925903721</v>
          </cell>
        </row>
        <row r="2928">
          <cell r="A2928" t="str">
            <v>HRC0028749</v>
          </cell>
          <cell r="B2928" t="str">
            <v>New shift plan request</v>
          </cell>
          <cell r="C2928" t="str">
            <v>New Hire Documents for Condaris McZeke, Erica Crosby</v>
          </cell>
          <cell r="D2928" t="str">
            <v>Complete</v>
          </cell>
          <cell r="E2928" t="str">
            <v>Hood Tracie (60500175)</v>
          </cell>
          <cell r="F2928" t="str">
            <v>Marshall Mimi (60534482)</v>
          </cell>
          <cell r="G2928">
            <v>42503.726423611108</v>
          </cell>
          <cell r="I2928">
            <v>42513.329525462963</v>
          </cell>
          <cell r="J2928" t="str">
            <v>US-SC-Sumter-CTNA Prod</v>
          </cell>
          <cell r="K2928" t="str">
            <v>HRDirect</v>
          </cell>
          <cell r="L2928" t="str">
            <v>HR Systems</v>
          </cell>
          <cell r="M2928" t="str">
            <v>Other</v>
          </cell>
          <cell r="N2928" t="str">
            <v>Need additional info on McZeke's setup</v>
          </cell>
          <cell r="O2928" t="str">
            <v/>
          </cell>
          <cell r="R2928">
            <v>42513.329525462963</v>
          </cell>
          <cell r="S2928" t="str">
            <v>no SLA set</v>
          </cell>
          <cell r="T2928" t="str">
            <v>May</v>
          </cell>
          <cell r="U2928">
            <v>-42503.726423611108</v>
          </cell>
        </row>
        <row r="2929">
          <cell r="A2929" t="str">
            <v>HRC0028750</v>
          </cell>
          <cell r="B2929" t="str">
            <v>New Hire</v>
          </cell>
          <cell r="C2929" t="str">
            <v>New Documents for Luiz Almeida, Tracilla Pixley</v>
          </cell>
          <cell r="D2929" t="str">
            <v>Complete</v>
          </cell>
          <cell r="E2929" t="str">
            <v>Hood Tracie (60500175)</v>
          </cell>
          <cell r="F2929" t="str">
            <v>Marshall Mimi (60534482)</v>
          </cell>
          <cell r="G2929">
            <v>42503.727083333331</v>
          </cell>
          <cell r="H2929">
            <v>42510</v>
          </cell>
          <cell r="I2929">
            <v>42508.332719907405</v>
          </cell>
          <cell r="J2929" t="str">
            <v>US-SC-Sumter-CTNA Prod</v>
          </cell>
          <cell r="K2929" t="str">
            <v>HRDirect</v>
          </cell>
          <cell r="L2929" t="str">
            <v>HRDirect / Data Administration (HR)</v>
          </cell>
          <cell r="M2929" t="str">
            <v>Other</v>
          </cell>
          <cell r="N2929" t="str">
            <v>Need Grade verification on Almeida</v>
          </cell>
          <cell r="O2929" t="str">
            <v/>
          </cell>
          <cell r="R2929">
            <v>-1.6672800925953197</v>
          </cell>
          <cell r="S2929" t="str">
            <v>SLA met</v>
          </cell>
          <cell r="T2929" t="str">
            <v>May</v>
          </cell>
          <cell r="U2929">
            <v>6.2729166666686069</v>
          </cell>
        </row>
        <row r="2930">
          <cell r="A2930" t="str">
            <v>HRC0028753</v>
          </cell>
          <cell r="B2930" t="str">
            <v>Time (e.g., shift, working time, Absence (no STD))</v>
          </cell>
          <cell r="C2930" t="str">
            <v>PTO ISSUE: Osman Azam #60040079 - Missing PTO Carryover</v>
          </cell>
          <cell r="D2930" t="str">
            <v>Complete</v>
          </cell>
          <cell r="E2930" t="str">
            <v>Hood Tracie (60500175)</v>
          </cell>
          <cell r="F2930" t="str">
            <v>Hernandez Alicia V (60046468)</v>
          </cell>
          <cell r="G2930">
            <v>42503.740659722222</v>
          </cell>
          <cell r="H2930">
            <v>42513</v>
          </cell>
          <cell r="I2930">
            <v>42506.785185185188</v>
          </cell>
          <cell r="J2930" t="str">
            <v>US-IL-Deer Park-CAS USA</v>
          </cell>
          <cell r="K2930" t="str">
            <v>HRDirect</v>
          </cell>
          <cell r="L2930" t="str">
            <v>HRDirect / Data Administration (HR)</v>
          </cell>
          <cell r="M2930" t="str">
            <v/>
          </cell>
          <cell r="N2930" t="str">
            <v/>
          </cell>
          <cell r="O2930" t="str">
            <v/>
          </cell>
          <cell r="R2930">
            <v>-6.2148148148116888</v>
          </cell>
          <cell r="S2930" t="str">
            <v>SLA met</v>
          </cell>
          <cell r="T2930" t="str">
            <v>May</v>
          </cell>
          <cell r="U2930">
            <v>9.2593402777783922</v>
          </cell>
        </row>
        <row r="2931">
          <cell r="A2931" t="str">
            <v>HRC0028754</v>
          </cell>
          <cell r="B2931" t="str">
            <v>Additional Payments/Deductions</v>
          </cell>
          <cell r="C2931" t="str">
            <v>SIgn On Bonus to be paid May 20 (ID# 60525431)</v>
          </cell>
          <cell r="D2931" t="str">
            <v>Complete</v>
          </cell>
          <cell r="E2931" t="str">
            <v>Hood Tracie (60500175)</v>
          </cell>
          <cell r="F2931" t="str">
            <v>Pagh Heather (60044881)</v>
          </cell>
          <cell r="G2931">
            <v>42503.747974537036</v>
          </cell>
          <cell r="H2931">
            <v>42513</v>
          </cell>
          <cell r="I2931">
            <v>42506.32435185185</v>
          </cell>
          <cell r="J2931" t="str">
            <v>US-CA-Santa Clara-CITS</v>
          </cell>
          <cell r="K2931" t="str">
            <v>HRDirect</v>
          </cell>
          <cell r="L2931" t="str">
            <v>HRDirect / Data Administration (HR)</v>
          </cell>
          <cell r="M2931" t="str">
            <v/>
          </cell>
          <cell r="N2931" t="str">
            <v/>
          </cell>
          <cell r="O2931" t="str">
            <v/>
          </cell>
          <cell r="R2931">
            <v>-6.6756481481497758</v>
          </cell>
          <cell r="S2931" t="str">
            <v>SLA met</v>
          </cell>
          <cell r="T2931" t="str">
            <v>May</v>
          </cell>
          <cell r="U2931">
            <v>9.2520254629635019</v>
          </cell>
        </row>
        <row r="2932">
          <cell r="A2932" t="str">
            <v>HRC0028755</v>
          </cell>
          <cell r="B2932" t="str">
            <v>Org management</v>
          </cell>
          <cell r="C2932" t="str">
            <v>Approved: Salary/Grade Change for John Hill</v>
          </cell>
          <cell r="D2932" t="str">
            <v>Complete</v>
          </cell>
          <cell r="E2932" t="str">
            <v>Hood Tracie (60500175)</v>
          </cell>
          <cell r="F2932" t="str">
            <v>soap hr (soap.hr)</v>
          </cell>
          <cell r="G2932">
            <v>42503.749143518522</v>
          </cell>
          <cell r="I2932">
            <v>42506.634618055556</v>
          </cell>
          <cell r="J2932" t="str">
            <v>US-SC-Sumter-CTNA Prod</v>
          </cell>
          <cell r="K2932" t="str">
            <v>HRDirect</v>
          </cell>
          <cell r="L2932" t="str">
            <v>HRDirect / Data Administration (HR)</v>
          </cell>
          <cell r="M2932" t="str">
            <v/>
          </cell>
          <cell r="N2932" t="str">
            <v/>
          </cell>
          <cell r="O2932" t="str">
            <v/>
          </cell>
          <cell r="R2932">
            <v>42506.634618055556</v>
          </cell>
          <cell r="S2932" t="str">
            <v>no SLA set</v>
          </cell>
          <cell r="T2932" t="str">
            <v>May</v>
          </cell>
          <cell r="U2932">
            <v>-42503.749143518522</v>
          </cell>
        </row>
        <row r="2933">
          <cell r="A2933" t="str">
            <v>HRC0028756</v>
          </cell>
          <cell r="B2933" t="str">
            <v>Additional Payments/Deductions</v>
          </cell>
          <cell r="C2933" t="str">
            <v>Additional VC payment missed initially</v>
          </cell>
          <cell r="D2933" t="str">
            <v>Complete</v>
          </cell>
          <cell r="E2933" t="str">
            <v>McKenzie Zachary (60047968)</v>
          </cell>
          <cell r="F2933" t="str">
            <v>Pagh Heather (60044881)</v>
          </cell>
          <cell r="G2933">
            <v>42503.799409722225</v>
          </cell>
          <cell r="H2933">
            <v>42514</v>
          </cell>
          <cell r="I2933">
            <v>42507.354467592595</v>
          </cell>
          <cell r="J2933" t="str">
            <v>US-CA-Santa Clara-CITS</v>
          </cell>
          <cell r="K2933" t="str">
            <v>Compensation</v>
          </cell>
          <cell r="L2933" t="str">
            <v>HRDirect / Data Administration (HR)</v>
          </cell>
          <cell r="M2933" t="str">
            <v/>
          </cell>
          <cell r="N2933" t="str">
            <v/>
          </cell>
          <cell r="O2933" t="str">
            <v/>
          </cell>
          <cell r="R2933">
            <v>-6.6455324074049713</v>
          </cell>
          <cell r="S2933" t="str">
            <v>SLA met</v>
          </cell>
          <cell r="T2933" t="str">
            <v>May</v>
          </cell>
          <cell r="U2933">
            <v>10.200590277774609</v>
          </cell>
        </row>
        <row r="2934">
          <cell r="A2934" t="str">
            <v>HRC0028757</v>
          </cell>
          <cell r="B2934" t="str">
            <v>Org management</v>
          </cell>
          <cell r="C2934" t="str">
            <v>New Employee ECS Request for Omar Santiago</v>
          </cell>
          <cell r="D2934" t="str">
            <v>Complete</v>
          </cell>
          <cell r="E2934" t="str">
            <v>McCormack Karen (60534220)</v>
          </cell>
          <cell r="F2934" t="str">
            <v>soap hr (soap.hr)</v>
          </cell>
          <cell r="G2934">
            <v>42503.896423611113</v>
          </cell>
          <cell r="H2934">
            <v>42513</v>
          </cell>
          <cell r="I2934">
            <v>42506.369027777779</v>
          </cell>
          <cell r="J2934" t="str">
            <v>US-NC-Fletcher-CAS USA</v>
          </cell>
          <cell r="K2934" t="str">
            <v>HRDirect</v>
          </cell>
          <cell r="L2934" t="str">
            <v>HRDirect / Data Administration (HR)</v>
          </cell>
          <cell r="M2934" t="str">
            <v/>
          </cell>
          <cell r="N2934" t="str">
            <v/>
          </cell>
          <cell r="O2934" t="str">
            <v/>
          </cell>
          <cell r="R2934">
            <v>-6.6309722222213168</v>
          </cell>
          <cell r="S2934" t="str">
            <v>SLA met</v>
          </cell>
          <cell r="T2934" t="str">
            <v>May</v>
          </cell>
          <cell r="U2934">
            <v>9.1035763888867223</v>
          </cell>
        </row>
        <row r="2935">
          <cell r="A2935" t="str">
            <v>HRC0028758</v>
          </cell>
          <cell r="B2935" t="str">
            <v>Org management</v>
          </cell>
          <cell r="C2935" t="str">
            <v>New Employee ECS Request for Lyndon Coggins</v>
          </cell>
          <cell r="D2935" t="str">
            <v>Complete</v>
          </cell>
          <cell r="E2935" t="str">
            <v>McCormack Karen (60534220)</v>
          </cell>
          <cell r="F2935" t="str">
            <v>soap hr (soap.hr)</v>
          </cell>
          <cell r="G2935">
            <v>42503.903368055559</v>
          </cell>
          <cell r="I2935">
            <v>42506.576585648145</v>
          </cell>
          <cell r="J2935" t="str">
            <v>US-NC-Fletcher-CAS USA</v>
          </cell>
          <cell r="K2935" t="str">
            <v>HRDirect</v>
          </cell>
          <cell r="L2935" t="str">
            <v>HRDirect / Data Administration (HR)</v>
          </cell>
          <cell r="M2935" t="str">
            <v/>
          </cell>
          <cell r="N2935" t="str">
            <v/>
          </cell>
          <cell r="O2935" t="str">
            <v/>
          </cell>
          <cell r="R2935">
            <v>42506.576585648145</v>
          </cell>
          <cell r="S2935" t="str">
            <v>no SLA set</v>
          </cell>
          <cell r="T2935" t="str">
            <v>May</v>
          </cell>
          <cell r="U2935">
            <v>-42503.903368055559</v>
          </cell>
        </row>
        <row r="2936">
          <cell r="A2936" t="str">
            <v>HRC0028759</v>
          </cell>
          <cell r="B2936" t="str">
            <v>Password reset</v>
          </cell>
          <cell r="C2936" t="str">
            <v>Brad Silver needs his A1P password reset &amp; unlocked</v>
          </cell>
          <cell r="D2936" t="str">
            <v>Complete</v>
          </cell>
          <cell r="E2936" t="str">
            <v>Hood Tracie (60500175)</v>
          </cell>
          <cell r="F2936" t="str">
            <v>Britton Gari (60044399)</v>
          </cell>
          <cell r="G2936">
            <v>42503.90520833333</v>
          </cell>
          <cell r="H2936">
            <v>42510</v>
          </cell>
          <cell r="I2936">
            <v>42506.584490740737</v>
          </cell>
          <cell r="J2936" t="str">
            <v>US-NC-Morganton-CAS USA</v>
          </cell>
          <cell r="K2936" t="str">
            <v>HRDirect</v>
          </cell>
          <cell r="L2936" t="str">
            <v>HRDirect / Data Administration</v>
          </cell>
          <cell r="M2936" t="str">
            <v/>
          </cell>
          <cell r="N2936" t="str">
            <v/>
          </cell>
          <cell r="O2936" t="str">
            <v/>
          </cell>
          <cell r="R2936">
            <v>-3.4155092592627625</v>
          </cell>
          <cell r="S2936" t="str">
            <v>SLA met</v>
          </cell>
          <cell r="T2936" t="str">
            <v>May</v>
          </cell>
          <cell r="U2936">
            <v>6.0947916666700621</v>
          </cell>
        </row>
        <row r="2937">
          <cell r="A2937" t="str">
            <v>HRC0028760</v>
          </cell>
          <cell r="B2937" t="str">
            <v>Org management</v>
          </cell>
          <cell r="C2937" t="str">
            <v>New Employee ECS Request for Melanie Boyd</v>
          </cell>
          <cell r="D2937" t="str">
            <v>Complete</v>
          </cell>
          <cell r="E2937" t="str">
            <v>Hood Tracie (60500175)</v>
          </cell>
          <cell r="F2937" t="str">
            <v>soap hr (soap.hr)</v>
          </cell>
          <cell r="G2937">
            <v>42504.045706018522</v>
          </cell>
          <cell r="I2937">
            <v>42506.319432870368</v>
          </cell>
          <cell r="J2937" t="str">
            <v>US-NC-Fletcher-CAS USA</v>
          </cell>
          <cell r="K2937" t="str">
            <v>HRDirect</v>
          </cell>
          <cell r="L2937" t="str">
            <v>HRDirect / Data Administration (HR)</v>
          </cell>
          <cell r="M2937" t="str">
            <v/>
          </cell>
          <cell r="N2937" t="str">
            <v/>
          </cell>
          <cell r="O2937" t="str">
            <v/>
          </cell>
          <cell r="R2937">
            <v>42506.319432870368</v>
          </cell>
          <cell r="S2937" t="str">
            <v>no SLA set</v>
          </cell>
          <cell r="T2937" t="str">
            <v>May</v>
          </cell>
          <cell r="U2937">
            <v>-42504.045706018522</v>
          </cell>
        </row>
        <row r="2938">
          <cell r="A2938" t="str">
            <v>HRC0028762</v>
          </cell>
          <cell r="B2938" t="str">
            <v>Org management</v>
          </cell>
          <cell r="C2938" t="str">
            <v>Employee Exit : Mary Marcelli</v>
          </cell>
          <cell r="D2938" t="str">
            <v>Complete</v>
          </cell>
          <cell r="E2938" t="str">
            <v>Beirne Teresa (60526265)</v>
          </cell>
          <cell r="F2938" t="str">
            <v>soap hr (soap.hr)</v>
          </cell>
          <cell r="G2938">
            <v>42505.338807870372</v>
          </cell>
          <cell r="I2938">
            <v>42507.493750000001</v>
          </cell>
          <cell r="J2938" t="str">
            <v>US-SC-Fort Mill-CTNA Prod</v>
          </cell>
          <cell r="K2938" t="str">
            <v>HRDirect</v>
          </cell>
          <cell r="L2938" t="str">
            <v>HRDirect / Data Administration (HR)</v>
          </cell>
          <cell r="M2938" t="str">
            <v/>
          </cell>
          <cell r="N2938" t="str">
            <v/>
          </cell>
          <cell r="O2938" t="str">
            <v/>
          </cell>
          <cell r="R2938">
            <v>42507.493750000001</v>
          </cell>
          <cell r="S2938" t="str">
            <v>no SLA set</v>
          </cell>
          <cell r="T2938" t="str">
            <v>May</v>
          </cell>
          <cell r="U2938">
            <v>-42505.338807870372</v>
          </cell>
        </row>
        <row r="2939">
          <cell r="A2939" t="str">
            <v>HRC0028764</v>
          </cell>
          <cell r="B2939" t="str">
            <v>Credit Card</v>
          </cell>
          <cell r="C2939" t="str">
            <v>Corporate Credit Card to Travel</v>
          </cell>
          <cell r="D2939" t="str">
            <v>Complete</v>
          </cell>
          <cell r="E2939" t="str">
            <v>Cooke-Kenan Dionne (60000156)</v>
          </cell>
          <cell r="F2939" t="str">
            <v>Portillo Arturo (60001985)</v>
          </cell>
          <cell r="G2939">
            <v>42505.609479166669</v>
          </cell>
          <cell r="I2939">
            <v>42506.545497685183</v>
          </cell>
          <cell r="J2939" t="str">
            <v/>
          </cell>
          <cell r="K2939" t="str">
            <v>HRDirect</v>
          </cell>
          <cell r="L2939" t="str">
            <v>Travel</v>
          </cell>
          <cell r="M2939" t="str">
            <v/>
          </cell>
          <cell r="N2939" t="str">
            <v/>
          </cell>
          <cell r="O2939" t="str">
            <v/>
          </cell>
          <cell r="R2939">
            <v>42506.545497685183</v>
          </cell>
          <cell r="S2939" t="str">
            <v>no SLA set</v>
          </cell>
          <cell r="T2939" t="str">
            <v>May</v>
          </cell>
          <cell r="U2939">
            <v>-42505.609479166669</v>
          </cell>
        </row>
        <row r="2940">
          <cell r="A2940" t="str">
            <v>HRC0028765</v>
          </cell>
          <cell r="B2940" t="str">
            <v>Recruiting systems</v>
          </cell>
          <cell r="C2940" t="str">
            <v>career page not updated</v>
          </cell>
          <cell r="D2940" t="str">
            <v>Complete</v>
          </cell>
          <cell r="E2940" t="str">
            <v>Chojnowski Kathy (60526897)</v>
          </cell>
          <cell r="F2940" t="str">
            <v>Fay Kenneth (60048369)</v>
          </cell>
          <cell r="G2940">
            <v>42505.801458333335</v>
          </cell>
          <cell r="I2940">
            <v>42506.77138888889</v>
          </cell>
          <cell r="J2940" t="str">
            <v/>
          </cell>
          <cell r="K2940" t="str">
            <v>HR Systems</v>
          </cell>
          <cell r="L2940" t="str">
            <v>HR Systems</v>
          </cell>
          <cell r="M2940" t="str">
            <v/>
          </cell>
          <cell r="N2940" t="str">
            <v/>
          </cell>
          <cell r="O2940" t="str">
            <v/>
          </cell>
          <cell r="R2940">
            <v>42506.77138888889</v>
          </cell>
          <cell r="S2940" t="str">
            <v>no SLA set</v>
          </cell>
          <cell r="T2940" t="str">
            <v>May</v>
          </cell>
          <cell r="U2940">
            <v>-42505.801458333335</v>
          </cell>
        </row>
        <row r="2941">
          <cell r="A2941" t="str">
            <v>HRC0028766</v>
          </cell>
          <cell r="B2941" t="str">
            <v>Systems issue</v>
          </cell>
          <cell r="C2941" t="str">
            <v>UNEXPLAINABLE NONPAYMENT OF MTV HOURLY PAYROLL HOURS - HIGH PRIORITY</v>
          </cell>
          <cell r="D2941" t="str">
            <v>Complete</v>
          </cell>
          <cell r="E2941" t="str">
            <v/>
          </cell>
          <cell r="F2941" t="str">
            <v>Aydt Teresa M (60514867)</v>
          </cell>
          <cell r="G2941">
            <v>42505.926157407404</v>
          </cell>
          <cell r="I2941">
            <v>42506.764548611114</v>
          </cell>
          <cell r="J2941" t="str">
            <v>US-IL-Mount Vernon-CTNA Prod</v>
          </cell>
          <cell r="K2941" t="str">
            <v>HR Systems</v>
          </cell>
          <cell r="L2941" t="str">
            <v>HR Systems</v>
          </cell>
          <cell r="M2941" t="str">
            <v/>
          </cell>
          <cell r="N2941" t="str">
            <v/>
          </cell>
          <cell r="O2941" t="str">
            <v/>
          </cell>
          <cell r="R2941">
            <v>42506.764548611114</v>
          </cell>
          <cell r="S2941" t="str">
            <v>no SLA set</v>
          </cell>
          <cell r="T2941" t="str">
            <v>May</v>
          </cell>
          <cell r="U2941">
            <v>-42505.926157407404</v>
          </cell>
        </row>
        <row r="2942">
          <cell r="A2942" t="str">
            <v>HRC0028768</v>
          </cell>
          <cell r="B2942" t="str">
            <v>Org management</v>
          </cell>
          <cell r="C2942" t="str">
            <v>New Position Number</v>
          </cell>
          <cell r="D2942" t="str">
            <v>Complete</v>
          </cell>
          <cell r="E2942" t="str">
            <v>Black Demetria (60000157)</v>
          </cell>
          <cell r="F2942" t="str">
            <v>Weishaar Sandra (60161431)</v>
          </cell>
          <cell r="G2942">
            <v>42506.3046412037</v>
          </cell>
          <cell r="H2942">
            <v>42509</v>
          </cell>
          <cell r="I2942">
            <v>42506.58520833333</v>
          </cell>
          <cell r="J2942" t="str">
            <v>US-VA-Newport News-C Auto Sys</v>
          </cell>
          <cell r="K2942" t="str">
            <v>HRDirect</v>
          </cell>
          <cell r="L2942" t="str">
            <v>HRDirect / Data Administration (HR)</v>
          </cell>
          <cell r="M2942" t="str">
            <v/>
          </cell>
          <cell r="N2942" t="str">
            <v/>
          </cell>
          <cell r="O2942" t="str">
            <v/>
          </cell>
          <cell r="R2942">
            <v>-2.4147916666697711</v>
          </cell>
          <cell r="S2942" t="str">
            <v>SLA met</v>
          </cell>
          <cell r="T2942" t="str">
            <v>May</v>
          </cell>
          <cell r="U2942">
            <v>2.6953587962998427</v>
          </cell>
        </row>
        <row r="2943">
          <cell r="A2943" t="str">
            <v>HRC0028769</v>
          </cell>
          <cell r="B2943" t="str">
            <v>Recruiting systems</v>
          </cell>
          <cell r="C2943" t="str">
            <v>job openings note posting to our websitse correctly</v>
          </cell>
          <cell r="D2943" t="str">
            <v>Complete</v>
          </cell>
          <cell r="E2943" t="str">
            <v>Chojnowski Kathy (60526897)</v>
          </cell>
          <cell r="F2943" t="str">
            <v>Fay Kenneth (60048369)</v>
          </cell>
          <cell r="G2943">
            <v>42506.314027777778</v>
          </cell>
          <cell r="I2943">
            <v>42513.482523148145</v>
          </cell>
          <cell r="J2943" t="str">
            <v/>
          </cell>
          <cell r="K2943" t="str">
            <v>HR Systems</v>
          </cell>
          <cell r="L2943" t="str">
            <v>HR Systems</v>
          </cell>
          <cell r="M2943" t="str">
            <v>Other</v>
          </cell>
          <cell r="N2943" t="str">
            <v>screen shots</v>
          </cell>
          <cell r="O2943" t="str">
            <v/>
          </cell>
          <cell r="R2943">
            <v>42513.482523148145</v>
          </cell>
          <cell r="S2943" t="str">
            <v>no SLA set</v>
          </cell>
          <cell r="T2943" t="str">
            <v>May</v>
          </cell>
          <cell r="U2943">
            <v>-42506.314027777778</v>
          </cell>
        </row>
        <row r="2944">
          <cell r="A2944" t="str">
            <v>HRC0028771</v>
          </cell>
          <cell r="B2944" t="str">
            <v>Additional Payments/Deductions</v>
          </cell>
          <cell r="C2944" t="str">
            <v>Sign On Bonus Not Paid Yet - Sandro da Cunha - #60048017</v>
          </cell>
          <cell r="D2944" t="str">
            <v>Complete</v>
          </cell>
          <cell r="E2944" t="str">
            <v>Black Demetria (60000157)</v>
          </cell>
          <cell r="F2944" t="str">
            <v>Sokol Trisha (60038329)</v>
          </cell>
          <cell r="G2944">
            <v>42506.343715277777</v>
          </cell>
          <cell r="H2944">
            <v>42513</v>
          </cell>
          <cell r="I2944">
            <v>42506.600682870368</v>
          </cell>
          <cell r="J2944" t="str">
            <v/>
          </cell>
          <cell r="K2944" t="str">
            <v>HRDirect</v>
          </cell>
          <cell r="L2944" t="str">
            <v>HRDirect / Data Administration (HR)</v>
          </cell>
          <cell r="M2944" t="str">
            <v/>
          </cell>
          <cell r="N2944" t="str">
            <v/>
          </cell>
          <cell r="O2944" t="str">
            <v/>
          </cell>
          <cell r="R2944">
            <v>-6.3993171296315268</v>
          </cell>
          <cell r="S2944" t="str">
            <v>SLA met</v>
          </cell>
          <cell r="T2944" t="str">
            <v>May</v>
          </cell>
          <cell r="U2944">
            <v>6.656284722223063</v>
          </cell>
        </row>
        <row r="2945">
          <cell r="A2945" t="str">
            <v>HRC0028772</v>
          </cell>
          <cell r="B2945" t="str">
            <v>General Data Administration</v>
          </cell>
          <cell r="C2945" t="str">
            <v xml:space="preserve">PTO carry over </v>
          </cell>
          <cell r="D2945" t="str">
            <v>Complete</v>
          </cell>
          <cell r="E2945" t="str">
            <v>Chojnowski Kathy (60526897)</v>
          </cell>
          <cell r="F2945" t="str">
            <v>Price Brandon (60047899)</v>
          </cell>
          <cell r="G2945">
            <v>42506.349108796298</v>
          </cell>
          <cell r="H2945">
            <v>42513</v>
          </cell>
          <cell r="I2945">
            <v>42513.405532407407</v>
          </cell>
          <cell r="J2945" t="str">
            <v/>
          </cell>
          <cell r="K2945" t="str">
            <v>HR Systems</v>
          </cell>
          <cell r="L2945" t="str">
            <v>HRDirect / Data Administration (HR)</v>
          </cell>
          <cell r="M2945" t="str">
            <v/>
          </cell>
          <cell r="N2945" t="str">
            <v/>
          </cell>
          <cell r="O2945" t="str">
            <v/>
          </cell>
          <cell r="R2945">
            <v>0.40553240740700858</v>
          </cell>
          <cell r="S2945" t="str">
            <v>SLA met</v>
          </cell>
          <cell r="T2945" t="str">
            <v>May</v>
          </cell>
          <cell r="U2945">
            <v>6.6508912037024857</v>
          </cell>
        </row>
        <row r="2946">
          <cell r="A2946" t="str">
            <v>HRC0028773</v>
          </cell>
          <cell r="B2946" t="str">
            <v>Payroll</v>
          </cell>
          <cell r="C2946" t="str">
            <v>EE number 60530102 missing 8 hours of Good Friday Holiday pay</v>
          </cell>
          <cell r="D2946" t="str">
            <v>Complete</v>
          </cell>
          <cell r="E2946" t="str">
            <v>Cooke-Kenan Dionne (60000156)</v>
          </cell>
          <cell r="F2946" t="str">
            <v>Mays Carlos (60533715)</v>
          </cell>
          <cell r="G2946">
            <v>42506.350729166668</v>
          </cell>
          <cell r="H2946">
            <v>42513</v>
          </cell>
          <cell r="I2946">
            <v>42507.394872685189</v>
          </cell>
          <cell r="J2946" t="str">
            <v>US-SC-Sumter-CTNA Prod</v>
          </cell>
          <cell r="K2946" t="str">
            <v>HRDirect</v>
          </cell>
          <cell r="L2946" t="str">
            <v>HRDirect / Data Administration</v>
          </cell>
          <cell r="M2946" t="str">
            <v/>
          </cell>
          <cell r="N2946" t="str">
            <v/>
          </cell>
          <cell r="O2946" t="str">
            <v/>
          </cell>
          <cell r="R2946">
            <v>-5.6051273148113978</v>
          </cell>
          <cell r="S2946" t="str">
            <v>SLA met</v>
          </cell>
          <cell r="T2946" t="str">
            <v>May</v>
          </cell>
          <cell r="U2946">
            <v>6.6492708333316841</v>
          </cell>
        </row>
        <row r="2947">
          <cell r="A2947" t="str">
            <v>HRC0028783</v>
          </cell>
          <cell r="B2947" t="str">
            <v>Off cycle request</v>
          </cell>
          <cell r="C2947" t="str">
            <v>Temp to Perm EE not paid</v>
          </cell>
          <cell r="D2947" t="str">
            <v>Complete</v>
          </cell>
          <cell r="E2947" t="str">
            <v>Black Demetria (60000157)</v>
          </cell>
          <cell r="F2947" t="str">
            <v>Goods Kimya (60531039)</v>
          </cell>
          <cell r="G2947">
            <v>42506.398148148146</v>
          </cell>
          <cell r="I2947">
            <v>42506.577326388891</v>
          </cell>
          <cell r="J2947" t="str">
            <v>US-NH-Somersworth-CT Tpol</v>
          </cell>
          <cell r="K2947" t="str">
            <v>HRDirect</v>
          </cell>
          <cell r="L2947" t="str">
            <v>Payroll</v>
          </cell>
          <cell r="M2947" t="str">
            <v/>
          </cell>
          <cell r="N2947" t="str">
            <v/>
          </cell>
          <cell r="O2947" t="str">
            <v/>
          </cell>
          <cell r="R2947">
            <v>42506.577326388891</v>
          </cell>
          <cell r="S2947" t="str">
            <v>no SLA set</v>
          </cell>
          <cell r="T2947" t="str">
            <v>May</v>
          </cell>
          <cell r="U2947">
            <v>-42506.398148148146</v>
          </cell>
        </row>
        <row r="2948">
          <cell r="A2948" t="str">
            <v>HRC0028785</v>
          </cell>
          <cell r="B2948" t="str">
            <v>GL inquiries</v>
          </cell>
          <cell r="C2948" t="str">
            <v>2015 Seguin GL request</v>
          </cell>
          <cell r="D2948" t="str">
            <v>Complete</v>
          </cell>
          <cell r="E2948" t="str">
            <v>Taylor Angela (60526409)</v>
          </cell>
          <cell r="F2948" t="str">
            <v>Taylor Angela (60526409)</v>
          </cell>
          <cell r="G2948">
            <v>42506.409131944441</v>
          </cell>
          <cell r="I2948">
            <v>42506.731307870374</v>
          </cell>
          <cell r="J2948" t="str">
            <v>US-TX-Seguin-C Auto Sys</v>
          </cell>
          <cell r="K2948" t="str">
            <v>Payroll</v>
          </cell>
          <cell r="L2948" t="str">
            <v>Payroll</v>
          </cell>
          <cell r="M2948" t="str">
            <v/>
          </cell>
          <cell r="N2948" t="str">
            <v/>
          </cell>
          <cell r="O2948" t="str">
            <v/>
          </cell>
          <cell r="R2948">
            <v>42506.731307870374</v>
          </cell>
          <cell r="S2948" t="str">
            <v>no SLA set</v>
          </cell>
          <cell r="T2948" t="str">
            <v>May</v>
          </cell>
          <cell r="U2948">
            <v>-42506.409131944441</v>
          </cell>
        </row>
        <row r="2949">
          <cell r="A2949" t="str">
            <v>HRC0028786</v>
          </cell>
          <cell r="B2949" t="str">
            <v>Time (e.g., shift, working time, Absence (no STD))</v>
          </cell>
          <cell r="C2949" t="str">
            <v>INTERN - Mitch Koupal's hours not adding up correctly when he enters his time (6</v>
          </cell>
          <cell r="D2949" t="str">
            <v>Complete</v>
          </cell>
          <cell r="E2949" t="str">
            <v>Cooke-Kenan Dionne (60000156)</v>
          </cell>
          <cell r="F2949" t="str">
            <v>Grzadzinski Wendy (60038242)</v>
          </cell>
          <cell r="G2949">
            <v>42506.41</v>
          </cell>
          <cell r="H2949">
            <v>42513</v>
          </cell>
          <cell r="I2949">
            <v>42506.609351851854</v>
          </cell>
          <cell r="J2949" t="str">
            <v>US-MI-AH-South-C Auto Sys</v>
          </cell>
          <cell r="K2949" t="str">
            <v>HRDirect</v>
          </cell>
          <cell r="L2949" t="str">
            <v>HRDirect / Data Administration (HR)</v>
          </cell>
          <cell r="M2949" t="str">
            <v/>
          </cell>
          <cell r="N2949" t="str">
            <v/>
          </cell>
          <cell r="O2949" t="str">
            <v/>
          </cell>
          <cell r="R2949">
            <v>-6.3906481481462833</v>
          </cell>
          <cell r="S2949" t="str">
            <v>SLA met</v>
          </cell>
          <cell r="T2949" t="str">
            <v>May</v>
          </cell>
          <cell r="U2949">
            <v>6.5899999999965075</v>
          </cell>
        </row>
        <row r="2950">
          <cell r="A2950" t="str">
            <v>HRC0028787</v>
          </cell>
          <cell r="B2950" t="str">
            <v>Time (e.g., shift, working time, Absence (no STD))</v>
          </cell>
          <cell r="C2950" t="str">
            <v xml:space="preserve">Shift Changes </v>
          </cell>
          <cell r="D2950" t="str">
            <v>Complete</v>
          </cell>
          <cell r="E2950" t="str">
            <v>Hood Tracie (60500175)</v>
          </cell>
          <cell r="F2950" t="str">
            <v>Marshall Mimi (60534482)</v>
          </cell>
          <cell r="G2950">
            <v>42506.416273148148</v>
          </cell>
          <cell r="H2950">
            <v>42510</v>
          </cell>
          <cell r="I2950">
            <v>42506.774652777778</v>
          </cell>
          <cell r="J2950" t="str">
            <v>US-SC-Sumter-CTNA Prod</v>
          </cell>
          <cell r="K2950" t="str">
            <v>HRDirect</v>
          </cell>
          <cell r="L2950" t="str">
            <v>HRDirect / Data Administration (HR)</v>
          </cell>
          <cell r="M2950" t="str">
            <v/>
          </cell>
          <cell r="N2950" t="str">
            <v/>
          </cell>
          <cell r="O2950" t="str">
            <v/>
          </cell>
          <cell r="R2950">
            <v>-3.2253472222218988</v>
          </cell>
          <cell r="S2950" t="str">
            <v>SLA met</v>
          </cell>
          <cell r="T2950" t="str">
            <v>May</v>
          </cell>
          <cell r="U2950">
            <v>3.5837268518516794</v>
          </cell>
        </row>
        <row r="2951">
          <cell r="A2951" t="str">
            <v>HRC0028789</v>
          </cell>
          <cell r="B2951" t="str">
            <v>Tax election change</v>
          </cell>
          <cell r="C2951" t="str">
            <v>Changing my exemptions ( please see attached )</v>
          </cell>
          <cell r="D2951" t="str">
            <v>Complete</v>
          </cell>
          <cell r="E2951" t="str">
            <v>Cooke-Kenan Dionne (60000156)</v>
          </cell>
          <cell r="F2951" t="str">
            <v>Reamsma Randy (60040884)</v>
          </cell>
          <cell r="G2951">
            <v>42506.423020833332</v>
          </cell>
          <cell r="H2951">
            <v>42513</v>
          </cell>
          <cell r="I2951">
            <v>42506.580520833333</v>
          </cell>
          <cell r="J2951" t="str">
            <v>US-MI-Dearborn-Comm-CAS USA</v>
          </cell>
          <cell r="K2951" t="str">
            <v>HRDirect</v>
          </cell>
          <cell r="L2951" t="str">
            <v>HRDirect / Data Administration</v>
          </cell>
          <cell r="M2951" t="str">
            <v/>
          </cell>
          <cell r="N2951" t="str">
            <v/>
          </cell>
          <cell r="O2951" t="str">
            <v/>
          </cell>
          <cell r="R2951">
            <v>-6.4194791666668607</v>
          </cell>
          <cell r="S2951" t="str">
            <v>SLA met</v>
          </cell>
          <cell r="T2951" t="str">
            <v>May</v>
          </cell>
          <cell r="U2951">
            <v>6.5769791666680248</v>
          </cell>
        </row>
        <row r="2952">
          <cell r="A2952" t="str">
            <v>HRC0028790</v>
          </cell>
          <cell r="B2952" t="str">
            <v>Tax election change</v>
          </cell>
          <cell r="C2952" t="str">
            <v>Change W-4 Information for Rachid Rahmouni (SAP #60529292)</v>
          </cell>
          <cell r="D2952" t="str">
            <v>Complete</v>
          </cell>
          <cell r="E2952" t="str">
            <v>Cooke-Kenan Dionne (60000156)</v>
          </cell>
          <cell r="F2952" t="str">
            <v>Allen Mona (60528219)</v>
          </cell>
          <cell r="G2952">
            <v>42506.425115740742</v>
          </cell>
          <cell r="H2952">
            <v>42513</v>
          </cell>
          <cell r="I2952">
            <v>42506.699374999997</v>
          </cell>
          <cell r="J2952" t="str">
            <v>US-NH-Somersworth-CT Tpol</v>
          </cell>
          <cell r="K2952" t="str">
            <v>HRDirect</v>
          </cell>
          <cell r="L2952" t="str">
            <v>HRDirect / Data Administration</v>
          </cell>
          <cell r="M2952" t="str">
            <v>Incomplete information</v>
          </cell>
          <cell r="N2952" t="str">
            <v/>
          </cell>
          <cell r="O2952" t="str">
            <v/>
          </cell>
          <cell r="R2952">
            <v>-6.3006250000034925</v>
          </cell>
          <cell r="S2952" t="str">
            <v>SLA met</v>
          </cell>
          <cell r="T2952" t="str">
            <v>May</v>
          </cell>
          <cell r="U2952">
            <v>6.5748842592583969</v>
          </cell>
        </row>
        <row r="2953">
          <cell r="A2953" t="str">
            <v>HRC0028791</v>
          </cell>
          <cell r="B2953" t="str">
            <v>Org management</v>
          </cell>
          <cell r="C2953" t="str">
            <v>Corporate Credit Card Request from Emad Shahid  is awaiting your approval</v>
          </cell>
          <cell r="D2953" t="str">
            <v>Complete</v>
          </cell>
          <cell r="E2953" t="str">
            <v>Hood Tracie (60500175)</v>
          </cell>
          <cell r="F2953" t="str">
            <v>soap hr (soap.hr)</v>
          </cell>
          <cell r="G2953">
            <v>42506.426307870373</v>
          </cell>
          <cell r="I2953">
            <v>42506.719004629631</v>
          </cell>
          <cell r="J2953" t="str">
            <v>US-SC-Fort Mill-CTNA Prod</v>
          </cell>
          <cell r="K2953" t="str">
            <v>HRDirect</v>
          </cell>
          <cell r="L2953" t="str">
            <v>HRDirect / Data Administration (HR)</v>
          </cell>
          <cell r="M2953" t="str">
            <v/>
          </cell>
          <cell r="N2953" t="str">
            <v/>
          </cell>
          <cell r="O2953" t="str">
            <v/>
          </cell>
          <cell r="R2953">
            <v>42506.719004629631</v>
          </cell>
          <cell r="S2953" t="str">
            <v>no SLA set</v>
          </cell>
          <cell r="T2953" t="str">
            <v>May</v>
          </cell>
          <cell r="U2953">
            <v>-42506.426307870373</v>
          </cell>
        </row>
        <row r="2954">
          <cell r="A2954" t="str">
            <v>HRC0028792</v>
          </cell>
          <cell r="B2954" t="str">
            <v>Org management</v>
          </cell>
          <cell r="C2954" t="str">
            <v>Employee Setup/Update to SAP Org Manager  -  New:  Antamesha Johnson</v>
          </cell>
          <cell r="D2954" t="str">
            <v>Complete</v>
          </cell>
          <cell r="E2954" t="str">
            <v>Surratt Marlena (60044364)</v>
          </cell>
          <cell r="F2954" t="str">
            <v>soap hr (soap.hr)</v>
          </cell>
          <cell r="G2954">
            <v>42506.427824074075</v>
          </cell>
          <cell r="H2954">
            <v>42513</v>
          </cell>
          <cell r="I2954">
            <v>42506.594664351855</v>
          </cell>
          <cell r="J2954" t="str">
            <v>US-SC-Sumter-CTNA Prod</v>
          </cell>
          <cell r="K2954" t="str">
            <v>HRDirect</v>
          </cell>
          <cell r="L2954" t="str">
            <v>HRDirect / Data Administration (HR)</v>
          </cell>
          <cell r="M2954" t="str">
            <v/>
          </cell>
          <cell r="N2954" t="str">
            <v/>
          </cell>
          <cell r="O2954" t="str">
            <v/>
          </cell>
          <cell r="R2954">
            <v>-6.4053356481454102</v>
          </cell>
          <cell r="S2954" t="str">
            <v>SLA met</v>
          </cell>
          <cell r="T2954" t="str">
            <v>May</v>
          </cell>
          <cell r="U2954">
            <v>6.5721759259249666</v>
          </cell>
        </row>
        <row r="2955">
          <cell r="A2955" t="str">
            <v>HRC0028793</v>
          </cell>
          <cell r="B2955" t="str">
            <v>Org management</v>
          </cell>
          <cell r="C2955" t="str">
            <v>Employee Setup/Update to SAP Org Manager  -  New:  Jack Brown</v>
          </cell>
          <cell r="D2955" t="str">
            <v>Complete</v>
          </cell>
          <cell r="E2955" t="str">
            <v>Cooke-Kenan Dionne (60000156)</v>
          </cell>
          <cell r="F2955" t="str">
            <v>soap hr (soap.hr)</v>
          </cell>
          <cell r="G2955">
            <v>42506.427835648145</v>
          </cell>
          <cell r="I2955">
            <v>42507.611597222225</v>
          </cell>
          <cell r="J2955" t="str">
            <v>US-SC-Sumter-CTNA Prod</v>
          </cell>
          <cell r="K2955" t="str">
            <v>HRDirect</v>
          </cell>
          <cell r="L2955" t="str">
            <v>HRDirect / Data Administration (HR)</v>
          </cell>
          <cell r="M2955" t="str">
            <v/>
          </cell>
          <cell r="N2955" t="str">
            <v/>
          </cell>
          <cell r="O2955" t="str">
            <v/>
          </cell>
          <cell r="R2955">
            <v>42507.611597222225</v>
          </cell>
          <cell r="S2955" t="str">
            <v>no SLA set</v>
          </cell>
          <cell r="T2955" t="str">
            <v>May</v>
          </cell>
          <cell r="U2955">
            <v>-42506.427835648145</v>
          </cell>
        </row>
        <row r="2956">
          <cell r="A2956" t="str">
            <v>HRC0028794</v>
          </cell>
          <cell r="B2956" t="str">
            <v>Org management</v>
          </cell>
          <cell r="C2956" t="str">
            <v>Employee Setup/Update to SAP Org Manager  -  New:  Jerry Welch</v>
          </cell>
          <cell r="D2956" t="str">
            <v>Complete</v>
          </cell>
          <cell r="E2956" t="str">
            <v>McCormack Karen (60534220)</v>
          </cell>
          <cell r="F2956" t="str">
            <v>soap hr (soap.hr)</v>
          </cell>
          <cell r="G2956">
            <v>42506.427847222221</v>
          </cell>
          <cell r="I2956">
            <v>42506.578912037039</v>
          </cell>
          <cell r="J2956" t="str">
            <v>US-SC-Sumter-CTNA Prod</v>
          </cell>
          <cell r="K2956" t="str">
            <v>HRDirect</v>
          </cell>
          <cell r="L2956" t="str">
            <v>HRDirect / Data Administration (HR)</v>
          </cell>
          <cell r="M2956" t="str">
            <v/>
          </cell>
          <cell r="N2956" t="str">
            <v/>
          </cell>
          <cell r="O2956" t="str">
            <v/>
          </cell>
          <cell r="R2956">
            <v>42506.578912037039</v>
          </cell>
          <cell r="S2956" t="str">
            <v>no SLA set</v>
          </cell>
          <cell r="T2956" t="str">
            <v>May</v>
          </cell>
          <cell r="U2956">
            <v>-42506.427847222221</v>
          </cell>
        </row>
        <row r="2957">
          <cell r="A2957" t="str">
            <v>HRC0028795</v>
          </cell>
          <cell r="B2957" t="str">
            <v>Org management</v>
          </cell>
          <cell r="C2957" t="str">
            <v>Employee Setup/Update to SAP Org Manager  -  New:  John Singletary</v>
          </cell>
          <cell r="D2957" t="str">
            <v>Complete</v>
          </cell>
          <cell r="E2957" t="str">
            <v>McCormack Karen (60534220)</v>
          </cell>
          <cell r="F2957" t="str">
            <v>soap hr (soap.hr)</v>
          </cell>
          <cell r="G2957">
            <v>42506.427858796298</v>
          </cell>
          <cell r="H2957">
            <v>42513</v>
          </cell>
          <cell r="I2957">
            <v>42506.444490740738</v>
          </cell>
          <cell r="J2957" t="str">
            <v>US-SC-Sumter-CTNA Prod</v>
          </cell>
          <cell r="K2957" t="str">
            <v>HRDirect</v>
          </cell>
          <cell r="L2957" t="str">
            <v>HRDirect / Data Administration (HR)</v>
          </cell>
          <cell r="M2957" t="str">
            <v/>
          </cell>
          <cell r="N2957" t="str">
            <v/>
          </cell>
          <cell r="O2957" t="str">
            <v/>
          </cell>
          <cell r="R2957">
            <v>-6.5555092592621804</v>
          </cell>
          <cell r="S2957" t="str">
            <v>SLA met</v>
          </cell>
          <cell r="T2957" t="str">
            <v>May</v>
          </cell>
          <cell r="U2957">
            <v>6.5721412037019036</v>
          </cell>
        </row>
        <row r="2958">
          <cell r="A2958" t="str">
            <v>HRC0028796</v>
          </cell>
          <cell r="B2958" t="str">
            <v>New Hire</v>
          </cell>
          <cell r="C2958" t="str">
            <v>Employee Setup/Update to SAP Org Manager  -  New:  Latonya Maxwell</v>
          </cell>
          <cell r="D2958" t="str">
            <v>Complete</v>
          </cell>
          <cell r="E2958" t="str">
            <v>Beirne Teresa (60526265)</v>
          </cell>
          <cell r="F2958" t="str">
            <v>soap hr (soap.hr)</v>
          </cell>
          <cell r="G2958">
            <v>42506.427881944444</v>
          </cell>
          <cell r="I2958">
            <v>42508.45416666667</v>
          </cell>
          <cell r="J2958" t="str">
            <v>US-SC-Sumter-CTNA Prod</v>
          </cell>
          <cell r="K2958" t="str">
            <v>HRDirect</v>
          </cell>
          <cell r="L2958" t="str">
            <v>HRDirect / Data Administration (HR)</v>
          </cell>
          <cell r="M2958" t="str">
            <v/>
          </cell>
          <cell r="N2958" t="str">
            <v/>
          </cell>
          <cell r="O2958" t="str">
            <v/>
          </cell>
          <cell r="R2958">
            <v>42508.45416666667</v>
          </cell>
          <cell r="S2958" t="str">
            <v>no SLA set</v>
          </cell>
          <cell r="T2958" t="str">
            <v>May</v>
          </cell>
          <cell r="U2958">
            <v>-42506.427881944444</v>
          </cell>
        </row>
        <row r="2959">
          <cell r="A2959" t="str">
            <v>HRC0028797</v>
          </cell>
          <cell r="B2959" t="str">
            <v>Org management</v>
          </cell>
          <cell r="C2959" t="str">
            <v>Employee Setup/Update to SAP Org Manager  -  New:  Malcolm Branham</v>
          </cell>
          <cell r="D2959" t="str">
            <v>Complete</v>
          </cell>
          <cell r="E2959" t="str">
            <v>McCormack Karen (60534220)</v>
          </cell>
          <cell r="F2959" t="str">
            <v>soap hr (soap.hr)</v>
          </cell>
          <cell r="G2959">
            <v>42506.427893518521</v>
          </cell>
          <cell r="I2959">
            <v>42506.590844907405</v>
          </cell>
          <cell r="J2959" t="str">
            <v>US-SC-Sumter-CTNA Prod</v>
          </cell>
          <cell r="K2959" t="str">
            <v>HRDirect</v>
          </cell>
          <cell r="L2959" t="str">
            <v>HRDirect / Data Administration (HR)</v>
          </cell>
          <cell r="M2959" t="str">
            <v/>
          </cell>
          <cell r="N2959" t="str">
            <v/>
          </cell>
          <cell r="O2959" t="str">
            <v/>
          </cell>
          <cell r="R2959">
            <v>42506.590844907405</v>
          </cell>
          <cell r="S2959" t="str">
            <v>no SLA set</v>
          </cell>
          <cell r="T2959" t="str">
            <v>May</v>
          </cell>
          <cell r="U2959">
            <v>-42506.427893518521</v>
          </cell>
        </row>
        <row r="2960">
          <cell r="A2960" t="str">
            <v>HRC0028798</v>
          </cell>
          <cell r="B2960" t="str">
            <v>Org management</v>
          </cell>
          <cell r="C2960" t="str">
            <v>Employee Setup/Update to SAP Org Manager  -  New:  Quincy Gamble</v>
          </cell>
          <cell r="D2960" t="str">
            <v>Complete</v>
          </cell>
          <cell r="E2960" t="str">
            <v>Cooke-Kenan Dionne (60000156)</v>
          </cell>
          <cell r="F2960" t="str">
            <v>soap hr (soap.hr)</v>
          </cell>
          <cell r="G2960">
            <v>42506.427905092591</v>
          </cell>
          <cell r="I2960">
            <v>42506.497037037036</v>
          </cell>
          <cell r="J2960" t="str">
            <v>US-SC-Sumter-CTNA Prod</v>
          </cell>
          <cell r="K2960" t="str">
            <v>HRDirect</v>
          </cell>
          <cell r="L2960" t="str">
            <v>HRDirect / Data Administration (HR)</v>
          </cell>
          <cell r="M2960" t="str">
            <v/>
          </cell>
          <cell r="N2960" t="str">
            <v/>
          </cell>
          <cell r="O2960" t="str">
            <v/>
          </cell>
          <cell r="R2960">
            <v>42506.497037037036</v>
          </cell>
          <cell r="S2960" t="str">
            <v>no SLA set</v>
          </cell>
          <cell r="T2960" t="str">
            <v>May</v>
          </cell>
          <cell r="U2960">
            <v>-42506.427905092591</v>
          </cell>
        </row>
        <row r="2961">
          <cell r="A2961" t="str">
            <v>HRC0028799</v>
          </cell>
          <cell r="B2961" t="str">
            <v>Org management</v>
          </cell>
          <cell r="C2961" t="str">
            <v>Employee Setup/Update to SAP Org Manager  -  New:  Jimmy Dingle</v>
          </cell>
          <cell r="D2961" t="str">
            <v>Complete</v>
          </cell>
          <cell r="E2961" t="str">
            <v>Hood Tracie (60500175)</v>
          </cell>
          <cell r="F2961" t="str">
            <v>soap hr (soap.hr)</v>
          </cell>
          <cell r="G2961">
            <v>42506.427928240744</v>
          </cell>
          <cell r="I2961">
            <v>42506.598912037036</v>
          </cell>
          <cell r="J2961" t="str">
            <v>US-SC-Sumter-CTNA Prod</v>
          </cell>
          <cell r="K2961" t="str">
            <v>HRDirect</v>
          </cell>
          <cell r="L2961" t="str">
            <v>HRDirect / Data Administration (HR)</v>
          </cell>
          <cell r="M2961" t="str">
            <v/>
          </cell>
          <cell r="N2961" t="str">
            <v/>
          </cell>
          <cell r="O2961" t="str">
            <v/>
          </cell>
          <cell r="R2961">
            <v>42506.598912037036</v>
          </cell>
          <cell r="S2961" t="str">
            <v>no SLA set</v>
          </cell>
          <cell r="T2961" t="str">
            <v>May</v>
          </cell>
          <cell r="U2961">
            <v>-42506.427928240744</v>
          </cell>
        </row>
        <row r="2962">
          <cell r="A2962" t="str">
            <v>HRC0028800</v>
          </cell>
          <cell r="B2962" t="str">
            <v>Org management</v>
          </cell>
          <cell r="C2962" t="str">
            <v>Employee Setup/Update to SAP Org Manager  -  New:  Theresa Pinckney</v>
          </cell>
          <cell r="D2962" t="str">
            <v>Complete</v>
          </cell>
          <cell r="E2962" t="str">
            <v>Cooke-Kenan Dionne (60000156)</v>
          </cell>
          <cell r="F2962" t="str">
            <v>soap hr (soap.hr)</v>
          </cell>
          <cell r="G2962">
            <v>42506.427939814814</v>
          </cell>
          <cell r="I2962">
            <v>42506.566874999997</v>
          </cell>
          <cell r="J2962" t="str">
            <v>US-SC-Sumter-CTNA Prod</v>
          </cell>
          <cell r="K2962" t="str">
            <v>HRDirect</v>
          </cell>
          <cell r="L2962" t="str">
            <v>HRDirect / Data Administration (HR)</v>
          </cell>
          <cell r="M2962" t="str">
            <v/>
          </cell>
          <cell r="N2962" t="str">
            <v/>
          </cell>
          <cell r="O2962" t="str">
            <v/>
          </cell>
          <cell r="R2962">
            <v>42506.566874999997</v>
          </cell>
          <cell r="S2962" t="str">
            <v>no SLA set</v>
          </cell>
          <cell r="T2962" t="str">
            <v>May</v>
          </cell>
          <cell r="U2962">
            <v>-42506.427939814814</v>
          </cell>
        </row>
        <row r="2963">
          <cell r="A2963" t="str">
            <v>HRC0028801</v>
          </cell>
          <cell r="B2963" t="str">
            <v>Org management</v>
          </cell>
          <cell r="C2963" t="str">
            <v>Employee Setup/Update to SAP Org Manager  -  New:  Dwight Garrison</v>
          </cell>
          <cell r="D2963" t="str">
            <v>Complete</v>
          </cell>
          <cell r="E2963" t="str">
            <v>McCormack Karen (60534220)</v>
          </cell>
          <cell r="F2963" t="str">
            <v>soap hr (soap.hr)</v>
          </cell>
          <cell r="G2963">
            <v>42506.427951388891</v>
          </cell>
          <cell r="I2963">
            <v>42506.467766203707</v>
          </cell>
          <cell r="J2963" t="str">
            <v>US-SC-Sumter-CTNA Prod</v>
          </cell>
          <cell r="K2963" t="str">
            <v>HRDirect</v>
          </cell>
          <cell r="L2963" t="str">
            <v>HRDirect / Data Administration (HR)</v>
          </cell>
          <cell r="M2963" t="str">
            <v/>
          </cell>
          <cell r="N2963" t="str">
            <v/>
          </cell>
          <cell r="O2963" t="str">
            <v/>
          </cell>
          <cell r="R2963">
            <v>42506.467766203707</v>
          </cell>
          <cell r="S2963" t="str">
            <v>no SLA set</v>
          </cell>
          <cell r="T2963" t="str">
            <v>May</v>
          </cell>
          <cell r="U2963">
            <v>-42506.427951388891</v>
          </cell>
        </row>
        <row r="2964">
          <cell r="A2964" t="str">
            <v>HRC0028802</v>
          </cell>
          <cell r="B2964" t="str">
            <v>Org management</v>
          </cell>
          <cell r="C2964" t="str">
            <v>Employee Setup/Update to SAP Org Manager  -  New:  Condaris McZeke</v>
          </cell>
          <cell r="D2964" t="str">
            <v>Complete</v>
          </cell>
          <cell r="E2964" t="str">
            <v>Hood Tracie (60500175)</v>
          </cell>
          <cell r="F2964" t="str">
            <v>soap hr (soap.hr)</v>
          </cell>
          <cell r="G2964">
            <v>42506.42796296296</v>
          </cell>
          <cell r="H2964">
            <v>42516</v>
          </cell>
          <cell r="I2964">
            <v>42514.572789351849</v>
          </cell>
          <cell r="J2964" t="str">
            <v>US-SC-Sumter-CTNA Prod</v>
          </cell>
          <cell r="K2964" t="str">
            <v>HRDirect</v>
          </cell>
          <cell r="L2964" t="str">
            <v>HRDirect / Data Administration (HR)</v>
          </cell>
          <cell r="M2964" t="str">
            <v>Other</v>
          </cell>
          <cell r="N2964" t="str">
            <v>Org issues still waiting for response</v>
          </cell>
          <cell r="O2964" t="str">
            <v/>
          </cell>
          <cell r="R2964">
            <v>-1.427210648151231</v>
          </cell>
          <cell r="S2964" t="str">
            <v>SLA met</v>
          </cell>
          <cell r="T2964" t="str">
            <v>May</v>
          </cell>
          <cell r="U2964">
            <v>9.5720370370399905</v>
          </cell>
        </row>
        <row r="2965">
          <cell r="A2965" t="str">
            <v>HRC0028803</v>
          </cell>
          <cell r="B2965" t="str">
            <v>Org management</v>
          </cell>
          <cell r="C2965" t="str">
            <v>Employee Setup/Update to SAP Org Manager  -  New:  Tracilla Pixley</v>
          </cell>
          <cell r="D2965" t="str">
            <v>Complete</v>
          </cell>
          <cell r="E2965" t="str">
            <v>McCormack Karen (60534220)</v>
          </cell>
          <cell r="F2965" t="str">
            <v>soap hr (soap.hr)</v>
          </cell>
          <cell r="G2965">
            <v>42506.427986111114</v>
          </cell>
          <cell r="I2965">
            <v>42507.438356481478</v>
          </cell>
          <cell r="J2965" t="str">
            <v>US-SC-Sumter-CTNA Prod</v>
          </cell>
          <cell r="K2965" t="str">
            <v>HRDirect</v>
          </cell>
          <cell r="L2965" t="str">
            <v>HRDirect / Data Administration (HR)</v>
          </cell>
          <cell r="M2965" t="str">
            <v/>
          </cell>
          <cell r="N2965" t="str">
            <v/>
          </cell>
          <cell r="O2965" t="str">
            <v/>
          </cell>
          <cell r="R2965">
            <v>42507.438356481478</v>
          </cell>
          <cell r="S2965" t="str">
            <v>no SLA set</v>
          </cell>
          <cell r="T2965" t="str">
            <v>May</v>
          </cell>
          <cell r="U2965">
            <v>-42506.427986111114</v>
          </cell>
        </row>
        <row r="2966">
          <cell r="A2966" t="str">
            <v>HRC0028804</v>
          </cell>
          <cell r="B2966" t="str">
            <v>Org management</v>
          </cell>
          <cell r="C2966" t="str">
            <v>Employee Setup/Update to SAP Org Manager  -  New:  Ericia Crosby</v>
          </cell>
          <cell r="D2966" t="str">
            <v>Complete</v>
          </cell>
          <cell r="E2966" t="str">
            <v>McCormack Karen (60534220)</v>
          </cell>
          <cell r="F2966" t="str">
            <v>soap hr (soap.hr)</v>
          </cell>
          <cell r="G2966">
            <v>42506.427997685183</v>
          </cell>
          <cell r="I2966">
            <v>42506.577708333331</v>
          </cell>
          <cell r="J2966" t="str">
            <v>US-SC-Sumter-CTNA Prod</v>
          </cell>
          <cell r="K2966" t="str">
            <v>HRDirect</v>
          </cell>
          <cell r="L2966" t="str">
            <v>HRDirect / Data Administration (HR)</v>
          </cell>
          <cell r="M2966" t="str">
            <v/>
          </cell>
          <cell r="N2966" t="str">
            <v/>
          </cell>
          <cell r="O2966" t="str">
            <v/>
          </cell>
          <cell r="R2966">
            <v>42506.577708333331</v>
          </cell>
          <cell r="S2966" t="str">
            <v>no SLA set</v>
          </cell>
          <cell r="T2966" t="str">
            <v>May</v>
          </cell>
          <cell r="U2966">
            <v>-42506.427997685183</v>
          </cell>
        </row>
        <row r="2967">
          <cell r="A2967" t="str">
            <v>HRC0028805</v>
          </cell>
          <cell r="B2967" t="str">
            <v>Org management</v>
          </cell>
          <cell r="C2967" t="str">
            <v>Employee Setup/Update to SAP Org Manager  -  Change:  Shoshanna Spann</v>
          </cell>
          <cell r="D2967" t="str">
            <v>Complete</v>
          </cell>
          <cell r="E2967" t="str">
            <v>Cooke-Kenan Dionne (60000156)</v>
          </cell>
          <cell r="F2967" t="str">
            <v>soap hr (soap.hr)</v>
          </cell>
          <cell r="G2967">
            <v>42506.42800925926</v>
          </cell>
          <cell r="I2967">
            <v>42506.617268518516</v>
          </cell>
          <cell r="J2967" t="str">
            <v>US-SC-Sumter-CTNA Prod</v>
          </cell>
          <cell r="K2967" t="str">
            <v>HRDirect</v>
          </cell>
          <cell r="L2967" t="str">
            <v>HRDirect / Data Administration (HR)</v>
          </cell>
          <cell r="M2967" t="str">
            <v/>
          </cell>
          <cell r="N2967" t="str">
            <v/>
          </cell>
          <cell r="O2967" t="str">
            <v/>
          </cell>
          <cell r="R2967">
            <v>42506.617268518516</v>
          </cell>
          <cell r="S2967" t="str">
            <v>no SLA set</v>
          </cell>
          <cell r="T2967" t="str">
            <v>May</v>
          </cell>
          <cell r="U2967">
            <v>-42506.42800925926</v>
          </cell>
        </row>
        <row r="2968">
          <cell r="A2968" t="str">
            <v>HRC0028806</v>
          </cell>
          <cell r="B2968" t="str">
            <v>Org management</v>
          </cell>
          <cell r="C2968" t="str">
            <v>Employee Setup/Update to SAP Org Manager-Change:Ronsheia King EFF 5/15</v>
          </cell>
          <cell r="D2968" t="str">
            <v>Complete</v>
          </cell>
          <cell r="E2968" t="str">
            <v>Beirne Teresa (60526265)</v>
          </cell>
          <cell r="F2968" t="str">
            <v>soap hr (soap.hr)</v>
          </cell>
          <cell r="G2968">
            <v>42506.428020833337</v>
          </cell>
          <cell r="I2968">
            <v>42509.592129629629</v>
          </cell>
          <cell r="J2968" t="str">
            <v>US-SC-Sumter-CTNA Prod</v>
          </cell>
          <cell r="K2968" t="str">
            <v>HRDirect</v>
          </cell>
          <cell r="L2968" t="str">
            <v>HRDirect / Data Administration (HR)</v>
          </cell>
          <cell r="M2968" t="str">
            <v>Approval required</v>
          </cell>
          <cell r="N2968" t="str">
            <v/>
          </cell>
          <cell r="O2968" t="str">
            <v/>
          </cell>
          <cell r="R2968">
            <v>42509.592129629629</v>
          </cell>
          <cell r="S2968" t="str">
            <v>no SLA set</v>
          </cell>
          <cell r="T2968" t="str">
            <v>May</v>
          </cell>
          <cell r="U2968">
            <v>-42506.428020833337</v>
          </cell>
        </row>
        <row r="2969">
          <cell r="A2969" t="str">
            <v>HRC0028807</v>
          </cell>
          <cell r="B2969" t="str">
            <v>Org management</v>
          </cell>
          <cell r="C2969" t="str">
            <v>Employee Setup/Update to SAP Org Manager-Change:Emery Williams EFF 5/15</v>
          </cell>
          <cell r="D2969" t="str">
            <v>Complete</v>
          </cell>
          <cell r="E2969" t="str">
            <v>Beirne Teresa (60526265)</v>
          </cell>
          <cell r="F2969" t="str">
            <v>soap hr (soap.hr)</v>
          </cell>
          <cell r="G2969">
            <v>42506.428043981483</v>
          </cell>
          <cell r="H2969">
            <v>42513</v>
          </cell>
          <cell r="I2969">
            <v>42509.601435185185</v>
          </cell>
          <cell r="J2969" t="str">
            <v>US-SC-Sumter-CTNA Prod</v>
          </cell>
          <cell r="K2969" t="str">
            <v>HRDirect</v>
          </cell>
          <cell r="L2969" t="str">
            <v>HRDirect / Data Administration (HR)</v>
          </cell>
          <cell r="M2969" t="str">
            <v>Approval required</v>
          </cell>
          <cell r="N2969" t="str">
            <v/>
          </cell>
          <cell r="O2969" t="str">
            <v/>
          </cell>
          <cell r="R2969">
            <v>-3.3985648148154723</v>
          </cell>
          <cell r="S2969" t="str">
            <v>SLA met</v>
          </cell>
          <cell r="T2969" t="str">
            <v>May</v>
          </cell>
          <cell r="U2969">
            <v>6.5719560185170849</v>
          </cell>
        </row>
        <row r="2970">
          <cell r="A2970" t="str">
            <v>HRC0028808</v>
          </cell>
          <cell r="B2970" t="str">
            <v>Org management</v>
          </cell>
          <cell r="C2970" t="str">
            <v>Employee Setup/Update to SAP Org Manager  -  New:  Luiz Almeida</v>
          </cell>
          <cell r="D2970" t="str">
            <v>Complete</v>
          </cell>
          <cell r="E2970" t="str">
            <v>Hood Tracie (60500175)</v>
          </cell>
          <cell r="F2970" t="str">
            <v>soap hr (soap.hr)</v>
          </cell>
          <cell r="G2970">
            <v>42506.428055555552</v>
          </cell>
          <cell r="I2970">
            <v>42507.7578587963</v>
          </cell>
          <cell r="J2970" t="str">
            <v>US-SC-Sumter-CTNA Prod</v>
          </cell>
          <cell r="K2970" t="str">
            <v>HRDirect</v>
          </cell>
          <cell r="L2970" t="str">
            <v>HRDirect / Data Administration (HR)</v>
          </cell>
          <cell r="M2970" t="str">
            <v>Other</v>
          </cell>
          <cell r="N2970" t="str">
            <v/>
          </cell>
          <cell r="O2970" t="str">
            <v/>
          </cell>
          <cell r="R2970">
            <v>42507.7578587963</v>
          </cell>
          <cell r="S2970" t="str">
            <v>no SLA set</v>
          </cell>
          <cell r="T2970" t="str">
            <v>May</v>
          </cell>
          <cell r="U2970">
            <v>-42506.428055555552</v>
          </cell>
        </row>
        <row r="2971">
          <cell r="A2971" t="str">
            <v>HRC0028810</v>
          </cell>
          <cell r="B2971" t="str">
            <v>Time (e.g., shift, working time, Absence (no STD))</v>
          </cell>
          <cell r="C2971" t="str">
            <v>time sheet for BW technicians</v>
          </cell>
          <cell r="D2971" t="str">
            <v>Complete</v>
          </cell>
          <cell r="E2971" t="str">
            <v>Spell Mary (60525887)</v>
          </cell>
          <cell r="F2971" t="str">
            <v>Schnell Loretta (60161360)</v>
          </cell>
          <cell r="G2971">
            <v>42506.434305555558</v>
          </cell>
          <cell r="H2971">
            <v>42510</v>
          </cell>
          <cell r="I2971">
            <v>42507.479317129626</v>
          </cell>
          <cell r="J2971" t="str">
            <v>US-VA-Newport News-C Auto Sys</v>
          </cell>
          <cell r="K2971" t="str">
            <v>HRDirect</v>
          </cell>
          <cell r="L2971" t="str">
            <v>HRDirect / Data Administration (HR)</v>
          </cell>
          <cell r="M2971" t="str">
            <v/>
          </cell>
          <cell r="N2971" t="str">
            <v/>
          </cell>
          <cell r="O2971" t="str">
            <v/>
          </cell>
          <cell r="R2971">
            <v>-2.520682870374003</v>
          </cell>
          <cell r="S2971" t="str">
            <v>SLA met</v>
          </cell>
          <cell r="T2971" t="str">
            <v>May</v>
          </cell>
          <cell r="U2971">
            <v>3.5656944444417604</v>
          </cell>
        </row>
        <row r="2972">
          <cell r="A2972" t="str">
            <v>HRC0028812</v>
          </cell>
          <cell r="B2972" t="str">
            <v>Org management</v>
          </cell>
          <cell r="C2972" t="str">
            <v>Please move the following positions to ORG O  20003912</v>
          </cell>
          <cell r="D2972" t="str">
            <v>Complete</v>
          </cell>
          <cell r="E2972" t="str">
            <v>Beirne Teresa (60526265)</v>
          </cell>
          <cell r="F2972" t="str">
            <v>Schnell Loretta (60161360)</v>
          </cell>
          <cell r="G2972">
            <v>42506.43891203704</v>
          </cell>
          <cell r="H2972">
            <v>42510</v>
          </cell>
          <cell r="I2972">
            <v>42506.653148148151</v>
          </cell>
          <cell r="J2972" t="str">
            <v>US-VA-Newport News-C Auto Sys</v>
          </cell>
          <cell r="K2972" t="str">
            <v>HRDirect</v>
          </cell>
          <cell r="L2972" t="str">
            <v>HRDirect / Data Administration (HR)</v>
          </cell>
          <cell r="M2972" t="str">
            <v/>
          </cell>
          <cell r="N2972" t="str">
            <v/>
          </cell>
          <cell r="O2972" t="str">
            <v/>
          </cell>
          <cell r="R2972">
            <v>-3.3468518518493511</v>
          </cell>
          <cell r="S2972" t="str">
            <v>SLA met</v>
          </cell>
          <cell r="T2972" t="str">
            <v>May</v>
          </cell>
          <cell r="U2972">
            <v>3.5610879629603005</v>
          </cell>
        </row>
        <row r="2973">
          <cell r="A2973" t="str">
            <v>HRC0028813</v>
          </cell>
          <cell r="B2973" t="str">
            <v>Tax election change</v>
          </cell>
          <cell r="C2973" t="str">
            <v>W4 Withholding Allowance Change</v>
          </cell>
          <cell r="D2973" t="str">
            <v>Complete</v>
          </cell>
          <cell r="E2973" t="str">
            <v>Black Demetria (60000157)</v>
          </cell>
          <cell r="F2973" t="str">
            <v>Washington James (60046234)</v>
          </cell>
          <cell r="G2973">
            <v>42506.440763888888</v>
          </cell>
          <cell r="H2973">
            <v>42513</v>
          </cell>
          <cell r="I2973">
            <v>42507.430023148147</v>
          </cell>
          <cell r="J2973" t="str">
            <v>US-MI-Dearborn-Comm-CAS USA</v>
          </cell>
          <cell r="K2973" t="str">
            <v>HRDirect</v>
          </cell>
          <cell r="L2973" t="str">
            <v>HRDirect / Data Administration</v>
          </cell>
          <cell r="M2973" t="str">
            <v>Incomplete information</v>
          </cell>
          <cell r="N2973" t="str">
            <v/>
          </cell>
          <cell r="O2973" t="str">
            <v/>
          </cell>
          <cell r="R2973">
            <v>-5.5699768518534256</v>
          </cell>
          <cell r="S2973" t="str">
            <v>SLA met</v>
          </cell>
          <cell r="T2973" t="str">
            <v>May</v>
          </cell>
          <cell r="U2973">
            <v>6.5592361111121136</v>
          </cell>
        </row>
        <row r="2974">
          <cell r="A2974" t="str">
            <v>HRC0028814</v>
          </cell>
          <cell r="B2974" t="str">
            <v>Payroll</v>
          </cell>
          <cell r="C2974" t="str">
            <v>Payroll Time Entries for ContiTech Oil &amp; Marine - BW 10/2016 - May 1st-14th</v>
          </cell>
          <cell r="D2974" t="str">
            <v>Complete</v>
          </cell>
          <cell r="E2974" t="str">
            <v>Spell Mary (60525887)</v>
          </cell>
          <cell r="F2974" t="str">
            <v>Mangunsong Jocelyn (60529329)</v>
          </cell>
          <cell r="G2974">
            <v>42506.446180555555</v>
          </cell>
          <cell r="H2974">
            <v>42510</v>
          </cell>
          <cell r="I2974">
            <v>42506.622627314813</v>
          </cell>
          <cell r="J2974" t="str">
            <v>US-TX-Houston-CT Oil &amp; Marine</v>
          </cell>
          <cell r="K2974" t="str">
            <v>HRDirect</v>
          </cell>
          <cell r="L2974" t="str">
            <v>HRDirect / Data Administration</v>
          </cell>
          <cell r="M2974" t="str">
            <v/>
          </cell>
          <cell r="N2974" t="str">
            <v/>
          </cell>
          <cell r="O2974" t="str">
            <v/>
          </cell>
          <cell r="R2974">
            <v>-3.377372685186856</v>
          </cell>
          <cell r="S2974" t="str">
            <v>SLA met</v>
          </cell>
          <cell r="T2974" t="str">
            <v>May</v>
          </cell>
          <cell r="U2974">
            <v>3.5538194444452529</v>
          </cell>
        </row>
        <row r="2975">
          <cell r="A2975" t="str">
            <v>HRC0028816</v>
          </cell>
          <cell r="B2975" t="str">
            <v>Time (e.g., shift, working time, Absence (no STD))</v>
          </cell>
          <cell r="C2975" t="str">
            <v>New Intern Hire - Cooper Clay</v>
          </cell>
          <cell r="D2975" t="str">
            <v>Complete</v>
          </cell>
          <cell r="E2975" t="str">
            <v>Beirne Teresa (60526265)</v>
          </cell>
          <cell r="F2975" t="str">
            <v>Iacobelli Stefania (60047794)</v>
          </cell>
          <cell r="G2975">
            <v>42506.455324074072</v>
          </cell>
          <cell r="H2975">
            <v>42513</v>
          </cell>
          <cell r="I2975">
            <v>42508.615115740744</v>
          </cell>
          <cell r="J2975" t="str">
            <v/>
          </cell>
          <cell r="K2975" t="str">
            <v>HRDirect</v>
          </cell>
          <cell r="L2975" t="str">
            <v>HRDirect / Data Administration (HR)</v>
          </cell>
          <cell r="M2975" t="str">
            <v/>
          </cell>
          <cell r="N2975" t="str">
            <v/>
          </cell>
          <cell r="O2975" t="str">
            <v/>
          </cell>
          <cell r="R2975">
            <v>-4.3848842592560686</v>
          </cell>
          <cell r="S2975" t="str">
            <v>SLA met</v>
          </cell>
          <cell r="T2975" t="str">
            <v>May</v>
          </cell>
          <cell r="U2975">
            <v>6.544675925928459</v>
          </cell>
        </row>
        <row r="2976">
          <cell r="A2976" t="str">
            <v>HRC0028817</v>
          </cell>
          <cell r="B2976" t="str">
            <v>New Hire</v>
          </cell>
          <cell r="C2976" t="str">
            <v>Sabrina Bernotaitis - New Intern Hire</v>
          </cell>
          <cell r="D2976" t="str">
            <v>Complete</v>
          </cell>
          <cell r="E2976" t="str">
            <v>Beirne Teresa (60526265)</v>
          </cell>
          <cell r="F2976" t="str">
            <v>Iacobelli Stefania (60047794)</v>
          </cell>
          <cell r="G2976">
            <v>42506.457928240743</v>
          </cell>
          <cell r="H2976">
            <v>42513</v>
          </cell>
          <cell r="I2976">
            <v>42508.622557870367</v>
          </cell>
          <cell r="J2976" t="str">
            <v/>
          </cell>
          <cell r="K2976" t="str">
            <v>HRDirect</v>
          </cell>
          <cell r="L2976" t="str">
            <v>HRDirect / Data Administration (HR)</v>
          </cell>
          <cell r="M2976" t="str">
            <v>Incomplete information</v>
          </cell>
          <cell r="N2976" t="str">
            <v/>
          </cell>
          <cell r="O2976" t="str">
            <v/>
          </cell>
          <cell r="R2976">
            <v>-4.377442129632982</v>
          </cell>
          <cell r="S2976" t="str">
            <v>SLA met</v>
          </cell>
          <cell r="T2976" t="str">
            <v>May</v>
          </cell>
          <cell r="U2976">
            <v>6.5420717592569417</v>
          </cell>
        </row>
        <row r="2977">
          <cell r="A2977" t="str">
            <v>HRC0028818</v>
          </cell>
          <cell r="B2977" t="str">
            <v>New Hire</v>
          </cell>
          <cell r="C2977" t="str">
            <v>Liam Wiesenberger - New Intern Hire</v>
          </cell>
          <cell r="D2977" t="str">
            <v>Complete</v>
          </cell>
          <cell r="E2977" t="str">
            <v>McCormack Karen (60534220)</v>
          </cell>
          <cell r="F2977" t="str">
            <v>Iacobelli Stefania (60047794)</v>
          </cell>
          <cell r="G2977">
            <v>42506.459490740737</v>
          </cell>
          <cell r="H2977">
            <v>42513</v>
          </cell>
          <cell r="I2977">
            <v>42507.604745370372</v>
          </cell>
          <cell r="J2977" t="str">
            <v/>
          </cell>
          <cell r="K2977" t="str">
            <v>HRDirect</v>
          </cell>
          <cell r="L2977" t="str">
            <v>HRDirect / Data Administration (HR)</v>
          </cell>
          <cell r="M2977" t="str">
            <v/>
          </cell>
          <cell r="N2977" t="str">
            <v/>
          </cell>
          <cell r="O2977" t="str">
            <v/>
          </cell>
          <cell r="R2977">
            <v>-5.3952546296277433</v>
          </cell>
          <cell r="S2977" t="str">
            <v>SLA met</v>
          </cell>
          <cell r="T2977" t="str">
            <v>May</v>
          </cell>
          <cell r="U2977">
            <v>6.5405092592627625</v>
          </cell>
        </row>
        <row r="2978">
          <cell r="A2978" t="str">
            <v>HRC0028821</v>
          </cell>
          <cell r="B2978" t="str">
            <v>Org management</v>
          </cell>
          <cell r="C2978" t="str">
            <v>Employee Setup/Update to SAP Org Manager  -  Change:  Henry Wilson</v>
          </cell>
          <cell r="D2978" t="str">
            <v>Complete</v>
          </cell>
          <cell r="E2978" t="str">
            <v>Surratt Marlena (60044364)</v>
          </cell>
          <cell r="F2978" t="str">
            <v>soap hr (soap.hr)</v>
          </cell>
          <cell r="G2978">
            <v>42506.468553240738</v>
          </cell>
          <cell r="I2978">
            <v>42508.616249999999</v>
          </cell>
          <cell r="J2978" t="str">
            <v>US-SC-Sumter-CTNA Prod</v>
          </cell>
          <cell r="K2978" t="str">
            <v>HRDirect</v>
          </cell>
          <cell r="L2978" t="str">
            <v>HRDirect / Data Administration (HR)</v>
          </cell>
          <cell r="M2978" t="str">
            <v/>
          </cell>
          <cell r="N2978" t="str">
            <v/>
          </cell>
          <cell r="O2978" t="str">
            <v/>
          </cell>
          <cell r="R2978">
            <v>42508.616249999999</v>
          </cell>
          <cell r="S2978" t="str">
            <v>no SLA set</v>
          </cell>
          <cell r="T2978" t="str">
            <v>May</v>
          </cell>
          <cell r="U2978">
            <v>-42506.468553240738</v>
          </cell>
        </row>
        <row r="2979">
          <cell r="A2979" t="str">
            <v>HRC0028822</v>
          </cell>
          <cell r="B2979" t="str">
            <v>Org management</v>
          </cell>
          <cell r="C2979" t="str">
            <v>Employee Setup/Update to SAP Org Manager  -  Change:  Kelsey McCray</v>
          </cell>
          <cell r="D2979" t="str">
            <v>Complete</v>
          </cell>
          <cell r="E2979" t="str">
            <v>Hood Tracie (60500175)</v>
          </cell>
          <cell r="F2979" t="str">
            <v>soap hr (soap.hr)</v>
          </cell>
          <cell r="G2979">
            <v>42506.468576388892</v>
          </cell>
          <cell r="I2979">
            <v>42506.705925925926</v>
          </cell>
          <cell r="J2979" t="str">
            <v>US-SC-Sumter-CTNA Prod</v>
          </cell>
          <cell r="K2979" t="str">
            <v>HRDirect</v>
          </cell>
          <cell r="L2979" t="str">
            <v>HRDirect / Data Administration (HR)</v>
          </cell>
          <cell r="M2979" t="str">
            <v/>
          </cell>
          <cell r="N2979" t="str">
            <v/>
          </cell>
          <cell r="O2979" t="str">
            <v/>
          </cell>
          <cell r="R2979">
            <v>42506.705925925926</v>
          </cell>
          <cell r="S2979" t="str">
            <v>no SLA set</v>
          </cell>
          <cell r="T2979" t="str">
            <v>May</v>
          </cell>
          <cell r="U2979">
            <v>-42506.468576388892</v>
          </cell>
        </row>
        <row r="2980">
          <cell r="A2980" t="str">
            <v>HRC0028823</v>
          </cell>
          <cell r="B2980" t="str">
            <v>Termination (not Via ECS)</v>
          </cell>
          <cell r="C2980" t="str">
            <v>TERM - Farhang Farahy 60258439</v>
          </cell>
          <cell r="D2980" t="str">
            <v>Complete</v>
          </cell>
          <cell r="E2980" t="str">
            <v>Hood Tracie (60500175)</v>
          </cell>
          <cell r="F2980" t="str">
            <v>Iacobelli Stefania (60047794)</v>
          </cell>
          <cell r="G2980">
            <v>42506.469513888886</v>
          </cell>
          <cell r="H2980">
            <v>42513</v>
          </cell>
          <cell r="I2980">
            <v>42507.448865740742</v>
          </cell>
          <cell r="J2980" t="str">
            <v/>
          </cell>
          <cell r="K2980" t="str">
            <v>HRDirect</v>
          </cell>
          <cell r="L2980" t="str">
            <v>HRDirect / Data Administration (HR)</v>
          </cell>
          <cell r="M2980" t="str">
            <v/>
          </cell>
          <cell r="N2980" t="str">
            <v/>
          </cell>
          <cell r="O2980" t="str">
            <v/>
          </cell>
          <cell r="R2980">
            <v>-5.5511342592581059</v>
          </cell>
          <cell r="S2980" t="str">
            <v>SLA met</v>
          </cell>
          <cell r="T2980" t="str">
            <v>May</v>
          </cell>
          <cell r="U2980">
            <v>6.5304861111144419</v>
          </cell>
        </row>
        <row r="2981">
          <cell r="A2981" t="str">
            <v>HRC0028824</v>
          </cell>
          <cell r="B2981" t="str">
            <v>Employee Self Service/Manager Self Service</v>
          </cell>
          <cell r="C2981" t="str">
            <v>March 25th, 2016 - PTO/Holiday</v>
          </cell>
          <cell r="D2981" t="str">
            <v>Complete</v>
          </cell>
          <cell r="E2981" t="str">
            <v>Condron Steven (60525291)</v>
          </cell>
          <cell r="F2981" t="str">
            <v>Cobb Mary (60531648)</v>
          </cell>
          <cell r="G2981">
            <v>42506.471307870372</v>
          </cell>
          <cell r="H2981">
            <v>42513</v>
          </cell>
          <cell r="I2981">
            <v>42507.497662037036</v>
          </cell>
          <cell r="J2981" t="str">
            <v/>
          </cell>
          <cell r="K2981" t="str">
            <v>HRDirect</v>
          </cell>
          <cell r="L2981" t="str">
            <v>HRDirect / Data Administration</v>
          </cell>
          <cell r="M2981" t="str">
            <v/>
          </cell>
          <cell r="N2981" t="str">
            <v/>
          </cell>
          <cell r="O2981" t="str">
            <v/>
          </cell>
          <cell r="R2981">
            <v>-5.502337962963793</v>
          </cell>
          <cell r="S2981" t="str">
            <v>SLA met</v>
          </cell>
          <cell r="T2981" t="str">
            <v>May</v>
          </cell>
          <cell r="U2981">
            <v>6.5286921296283253</v>
          </cell>
        </row>
        <row r="2982">
          <cell r="A2982" t="str">
            <v>HRC0028825</v>
          </cell>
          <cell r="B2982" t="str">
            <v>Termination (not Via ECS)</v>
          </cell>
          <cell r="C2982" t="str">
            <v xml:space="preserve">Jack Stockbridge Retirement </v>
          </cell>
          <cell r="D2982" t="str">
            <v>Complete</v>
          </cell>
          <cell r="E2982" t="str">
            <v>Hood Tracie (60500175)</v>
          </cell>
          <cell r="F2982" t="str">
            <v>Iacobelli Stefania (60047794)</v>
          </cell>
          <cell r="G2982">
            <v>42506.471701388888</v>
          </cell>
          <cell r="H2982">
            <v>42513</v>
          </cell>
          <cell r="I2982">
            <v>42507.614548611113</v>
          </cell>
          <cell r="J2982" t="str">
            <v/>
          </cell>
          <cell r="K2982" t="str">
            <v>HRDirect</v>
          </cell>
          <cell r="L2982" t="str">
            <v>HRDirect / Data Administration (HR)</v>
          </cell>
          <cell r="M2982" t="str">
            <v/>
          </cell>
          <cell r="N2982" t="str">
            <v/>
          </cell>
          <cell r="O2982" t="str">
            <v/>
          </cell>
          <cell r="R2982">
            <v>-5.3854513888873043</v>
          </cell>
          <cell r="S2982" t="str">
            <v>SLA met</v>
          </cell>
          <cell r="T2982" t="str">
            <v>May</v>
          </cell>
          <cell r="U2982">
            <v>6.5282986111124046</v>
          </cell>
        </row>
        <row r="2983">
          <cell r="A2983" t="str">
            <v>HRC0028826</v>
          </cell>
          <cell r="B2983" t="str">
            <v>Short Term Disability</v>
          </cell>
          <cell r="C2983" t="str">
            <v>60169626 Cynthia Clark - returns from STD</v>
          </cell>
          <cell r="D2983" t="str">
            <v>Complete</v>
          </cell>
          <cell r="E2983" t="str">
            <v>Spell Mary (60525887)</v>
          </cell>
          <cell r="F2983" t="str">
            <v>Schnell Loretta (60161360)</v>
          </cell>
          <cell r="G2983">
            <v>42506.475370370368</v>
          </cell>
          <cell r="H2983">
            <v>42513</v>
          </cell>
          <cell r="I2983">
            <v>42506.515289351853</v>
          </cell>
          <cell r="J2983" t="str">
            <v>US-VA-Newport News-C Auto Sys</v>
          </cell>
          <cell r="K2983" t="str">
            <v>HRDirect</v>
          </cell>
          <cell r="L2983" t="str">
            <v>HRDirect / Data Administration (HR)</v>
          </cell>
          <cell r="M2983" t="str">
            <v/>
          </cell>
          <cell r="N2983" t="str">
            <v/>
          </cell>
          <cell r="O2983" t="str">
            <v/>
          </cell>
          <cell r="R2983">
            <v>-6.4847106481465744</v>
          </cell>
          <cell r="S2983" t="str">
            <v>SLA met</v>
          </cell>
          <cell r="T2983" t="str">
            <v>May</v>
          </cell>
          <cell r="U2983">
            <v>6.5246296296318178</v>
          </cell>
        </row>
        <row r="2984">
          <cell r="A2984" t="str">
            <v>HRC0028830</v>
          </cell>
          <cell r="B2984" t="str">
            <v>General Data Administration</v>
          </cell>
          <cell r="C2984" t="str">
            <v>Missing Carry Over PTO from 2015</v>
          </cell>
          <cell r="D2984" t="str">
            <v>Complete</v>
          </cell>
          <cell r="E2984" t="str">
            <v>McCormack Karen (60534220)</v>
          </cell>
          <cell r="F2984" t="str">
            <v>Price Byron (60526764)</v>
          </cell>
          <cell r="G2984">
            <v>42506.483206018522</v>
          </cell>
          <cell r="H2984">
            <v>42513</v>
          </cell>
          <cell r="I2984">
            <v>42507.385914351849</v>
          </cell>
          <cell r="J2984" t="str">
            <v/>
          </cell>
          <cell r="K2984" t="str">
            <v>HRDirect</v>
          </cell>
          <cell r="L2984" t="str">
            <v>HRDirect / Data Administration (HR)</v>
          </cell>
          <cell r="M2984" t="str">
            <v>Approval required</v>
          </cell>
          <cell r="N2984" t="str">
            <v/>
          </cell>
          <cell r="O2984" t="str">
            <v/>
          </cell>
          <cell r="R2984">
            <v>-5.6140856481506489</v>
          </cell>
          <cell r="S2984" t="str">
            <v>SLA met</v>
          </cell>
          <cell r="T2984" t="str">
            <v>May</v>
          </cell>
          <cell r="U2984">
            <v>6.5167939814782585</v>
          </cell>
        </row>
        <row r="2985">
          <cell r="A2985" t="str">
            <v>HRC0028831</v>
          </cell>
          <cell r="B2985" t="str">
            <v>Termination (not Via ECS)</v>
          </cell>
          <cell r="C2985" t="str">
            <v>TERM - Juan Aldape Carrillo</v>
          </cell>
          <cell r="D2985" t="str">
            <v>Complete</v>
          </cell>
          <cell r="E2985" t="str">
            <v>Hood Tracie (60500175)</v>
          </cell>
          <cell r="F2985" t="str">
            <v>Iacobelli Stefania (60047794)</v>
          </cell>
          <cell r="G2985">
            <v>42506.495636574073</v>
          </cell>
          <cell r="H2985">
            <v>42513</v>
          </cell>
          <cell r="I2985">
            <v>42507.601006944446</v>
          </cell>
          <cell r="J2985" t="str">
            <v/>
          </cell>
          <cell r="K2985" t="str">
            <v>HRDirect</v>
          </cell>
          <cell r="L2985" t="str">
            <v>HRDirect / Data Administration (HR)</v>
          </cell>
          <cell r="M2985" t="str">
            <v/>
          </cell>
          <cell r="N2985" t="str">
            <v/>
          </cell>
          <cell r="O2985" t="str">
            <v/>
          </cell>
          <cell r="R2985">
            <v>-5.3989930555544561</v>
          </cell>
          <cell r="S2985" t="str">
            <v>SLA met</v>
          </cell>
          <cell r="T2985" t="str">
            <v>May</v>
          </cell>
          <cell r="U2985">
            <v>6.5043634259272949</v>
          </cell>
        </row>
        <row r="2986">
          <cell r="A2986" t="str">
            <v>HRC0028832</v>
          </cell>
          <cell r="B2986" t="str">
            <v>Tuition reimbursement</v>
          </cell>
          <cell r="C2986" t="str">
            <v>Amanda Benson Tuition Reimbursement Winter 2016</v>
          </cell>
          <cell r="D2986" t="str">
            <v>Complete</v>
          </cell>
          <cell r="E2986" t="str">
            <v>Black Demetria (60000157)</v>
          </cell>
          <cell r="F2986" t="str">
            <v>Iacobelli Stefania (60047794)</v>
          </cell>
          <cell r="G2986">
            <v>42506.497002314813</v>
          </cell>
          <cell r="H2986">
            <v>42513</v>
          </cell>
          <cell r="I2986">
            <v>42506.651273148149</v>
          </cell>
          <cell r="J2986" t="str">
            <v/>
          </cell>
          <cell r="K2986" t="str">
            <v>HRDirect</v>
          </cell>
          <cell r="L2986" t="str">
            <v>HRDirect / Data Administration (HR)</v>
          </cell>
          <cell r="M2986" t="str">
            <v/>
          </cell>
          <cell r="N2986" t="str">
            <v/>
          </cell>
          <cell r="O2986" t="str">
            <v/>
          </cell>
          <cell r="R2986">
            <v>-6.3487268518510973</v>
          </cell>
          <cell r="S2986" t="str">
            <v>SLA met</v>
          </cell>
          <cell r="T2986" t="str">
            <v>May</v>
          </cell>
          <cell r="U2986">
            <v>6.502997685187438</v>
          </cell>
        </row>
        <row r="2987">
          <cell r="A2987" t="str">
            <v>HRC0028834</v>
          </cell>
          <cell r="B2987" t="str">
            <v>Time (e.g., shift, working time, Absence (no STD))</v>
          </cell>
          <cell r="C2987" t="str">
            <v>Time Administration auhorization for Manager Stan Livingston</v>
          </cell>
          <cell r="D2987" t="str">
            <v>Complete</v>
          </cell>
          <cell r="E2987" t="str">
            <v>Spell Mary (60525887)</v>
          </cell>
          <cell r="F2987" t="str">
            <v>Case Carolyn (60037279)</v>
          </cell>
          <cell r="G2987">
            <v>42506.504618055558</v>
          </cell>
          <cell r="H2987">
            <v>42509</v>
          </cell>
          <cell r="I2987">
            <v>42508.48878472222</v>
          </cell>
          <cell r="J2987" t="str">
            <v>US-NC-Fletcher-CAS USA</v>
          </cell>
          <cell r="K2987" t="str">
            <v>HRDirect</v>
          </cell>
          <cell r="L2987" t="str">
            <v>HRDirect / Data Administration (HR)</v>
          </cell>
          <cell r="M2987" t="str">
            <v/>
          </cell>
          <cell r="N2987" t="str">
            <v/>
          </cell>
          <cell r="O2987" t="str">
            <v/>
          </cell>
          <cell r="R2987">
            <v>-0.51121527778013842</v>
          </cell>
          <cell r="S2987" t="str">
            <v>SLA met</v>
          </cell>
          <cell r="T2987" t="str">
            <v>May</v>
          </cell>
          <cell r="U2987">
            <v>2.4953819444417604</v>
          </cell>
        </row>
        <row r="2988">
          <cell r="A2988" t="str">
            <v>HRC0028835</v>
          </cell>
          <cell r="B2988" t="str">
            <v>New Hire</v>
          </cell>
          <cell r="C2988" t="str">
            <v xml:space="preserve">NEW HIRE , EFRECTFIVE DATE IS MAY 16, 2016 Michael McDonald, </v>
          </cell>
          <cell r="D2988" t="str">
            <v>Complete</v>
          </cell>
          <cell r="E2988" t="str">
            <v>McCormack Karen (60534220)</v>
          </cell>
          <cell r="F2988" t="str">
            <v>Book Elizabeth (60045171)</v>
          </cell>
          <cell r="G2988">
            <v>42506.511319444442</v>
          </cell>
          <cell r="H2988">
            <v>42513</v>
          </cell>
          <cell r="I2988">
            <v>42508.424884259257</v>
          </cell>
          <cell r="J2988" t="str">
            <v/>
          </cell>
          <cell r="K2988" t="str">
            <v>HRDirect</v>
          </cell>
          <cell r="L2988" t="str">
            <v>HRDirect / Data Administration (HR)</v>
          </cell>
          <cell r="M2988" t="str">
            <v/>
          </cell>
          <cell r="N2988" t="str">
            <v/>
          </cell>
          <cell r="O2988" t="str">
            <v/>
          </cell>
          <cell r="R2988">
            <v>-4.5751157407430583</v>
          </cell>
          <cell r="S2988" t="str">
            <v>SLA met</v>
          </cell>
          <cell r="T2988" t="str">
            <v>May</v>
          </cell>
          <cell r="U2988">
            <v>6.4886805555579485</v>
          </cell>
        </row>
        <row r="2989">
          <cell r="A2989" t="str">
            <v>HRC0028837</v>
          </cell>
          <cell r="B2989" t="str">
            <v>Personal data changes</v>
          </cell>
          <cell r="C2989" t="str">
            <v>incorrect email address on file</v>
          </cell>
          <cell r="D2989" t="str">
            <v>Complete</v>
          </cell>
          <cell r="E2989" t="str">
            <v>Black Demetria (60000157)</v>
          </cell>
          <cell r="F2989" t="str">
            <v>Francis Michael (60002067)</v>
          </cell>
          <cell r="G2989">
            <v>42506.512245370373</v>
          </cell>
          <cell r="H2989">
            <v>42513</v>
          </cell>
          <cell r="I2989">
            <v>42506.652708333335</v>
          </cell>
          <cell r="J2989" t="str">
            <v/>
          </cell>
          <cell r="K2989" t="str">
            <v>HRDirect</v>
          </cell>
          <cell r="L2989" t="str">
            <v>HRDirect / Data Administration</v>
          </cell>
          <cell r="M2989" t="str">
            <v/>
          </cell>
          <cell r="N2989" t="str">
            <v/>
          </cell>
          <cell r="O2989" t="str">
            <v/>
          </cell>
          <cell r="R2989">
            <v>-6.3472916666651145</v>
          </cell>
          <cell r="S2989" t="str">
            <v>SLA met</v>
          </cell>
          <cell r="T2989" t="str">
            <v>May</v>
          </cell>
          <cell r="U2989">
            <v>6.4877546296265791</v>
          </cell>
        </row>
        <row r="2990">
          <cell r="A2990" t="str">
            <v>HRC0028838</v>
          </cell>
          <cell r="B2990" t="str">
            <v>New Hire</v>
          </cell>
          <cell r="C2990" t="str">
            <v xml:space="preserve">NEW HIRE EFFECTIVE DATE 5/16/16 , Timothy Youngquist </v>
          </cell>
          <cell r="D2990" t="str">
            <v>Complete</v>
          </cell>
          <cell r="E2990" t="str">
            <v>McCormack Karen (60534220)</v>
          </cell>
          <cell r="F2990" t="str">
            <v>Book Elizabeth (60045171)</v>
          </cell>
          <cell r="G2990">
            <v>42506.514409722222</v>
          </cell>
          <cell r="H2990">
            <v>42513</v>
          </cell>
          <cell r="I2990">
            <v>42507.435960648145</v>
          </cell>
          <cell r="J2990" t="str">
            <v/>
          </cell>
          <cell r="K2990" t="str">
            <v>HRDirect</v>
          </cell>
          <cell r="L2990" t="str">
            <v>HRDirect / Data Administration (HR)</v>
          </cell>
          <cell r="M2990" t="str">
            <v/>
          </cell>
          <cell r="N2990" t="str">
            <v/>
          </cell>
          <cell r="O2990" t="str">
            <v/>
          </cell>
          <cell r="R2990">
            <v>-5.5640393518551718</v>
          </cell>
          <cell r="S2990" t="str">
            <v>SLA met</v>
          </cell>
          <cell r="T2990" t="str">
            <v>May</v>
          </cell>
          <cell r="U2990">
            <v>6.4855902777781012</v>
          </cell>
        </row>
        <row r="2991">
          <cell r="A2991" t="str">
            <v>HRC0028839</v>
          </cell>
          <cell r="B2991" t="str">
            <v>New Hire</v>
          </cell>
          <cell r="C2991" t="str">
            <v>SIGN ON BONUS OF $20K, REHIRE effective date is May 16, 2016 , 22 DAYS PTO DAYS,</v>
          </cell>
          <cell r="D2991" t="str">
            <v>Complete</v>
          </cell>
          <cell r="E2991" t="str">
            <v>Chojnowski Kathy (60526897)</v>
          </cell>
          <cell r="F2991" t="str">
            <v>Book Elizabeth (60045171)</v>
          </cell>
          <cell r="G2991">
            <v>42506.520069444443</v>
          </cell>
          <cell r="I2991">
            <v>42506.636770833335</v>
          </cell>
          <cell r="J2991" t="str">
            <v/>
          </cell>
          <cell r="K2991" t="str">
            <v>HR Systems</v>
          </cell>
          <cell r="L2991" t="str">
            <v>HRDirect / Data Administration (HR)</v>
          </cell>
          <cell r="M2991" t="str">
            <v/>
          </cell>
          <cell r="N2991" t="str">
            <v/>
          </cell>
          <cell r="O2991" t="str">
            <v/>
          </cell>
          <cell r="R2991">
            <v>42506.636770833335</v>
          </cell>
          <cell r="S2991" t="str">
            <v>no SLA set</v>
          </cell>
          <cell r="T2991" t="str">
            <v>May</v>
          </cell>
          <cell r="U2991">
            <v>-42506.520069444443</v>
          </cell>
        </row>
        <row r="2992">
          <cell r="A2992" t="str">
            <v>HRC0028841</v>
          </cell>
          <cell r="B2992" t="str">
            <v>New Hire</v>
          </cell>
          <cell r="C2992" t="str">
            <v>NEW HIRE SIGN ON BONUS $8K,  Suraj Goyal, effective 5/16/16</v>
          </cell>
          <cell r="D2992" t="str">
            <v>Complete</v>
          </cell>
          <cell r="E2992" t="str">
            <v>Surratt Marlena (60044364)</v>
          </cell>
          <cell r="F2992" t="str">
            <v>Book Elizabeth (60045171)</v>
          </cell>
          <cell r="G2992">
            <v>42506.523877314816</v>
          </cell>
          <cell r="H2992">
            <v>42513</v>
          </cell>
          <cell r="I2992">
            <v>42507.514085648145</v>
          </cell>
          <cell r="J2992" t="str">
            <v/>
          </cell>
          <cell r="K2992" t="str">
            <v>HRDirect</v>
          </cell>
          <cell r="L2992" t="str">
            <v>HRDirect / Data Administration (HR)</v>
          </cell>
          <cell r="M2992" t="str">
            <v/>
          </cell>
          <cell r="N2992" t="str">
            <v/>
          </cell>
          <cell r="O2992" t="str">
            <v/>
          </cell>
          <cell r="R2992">
            <v>-5.4859143518551718</v>
          </cell>
          <cell r="S2992" t="str">
            <v>SLA met</v>
          </cell>
          <cell r="T2992" t="str">
            <v>May</v>
          </cell>
          <cell r="U2992">
            <v>6.4761226851842366</v>
          </cell>
        </row>
        <row r="2993">
          <cell r="A2993" t="str">
            <v>HRC0028842</v>
          </cell>
          <cell r="B2993" t="str">
            <v>New Hire</v>
          </cell>
          <cell r="C2993" t="str">
            <v>SIGN ON 1,500 K, NEW HIRE Shashikant Yadav , EFFECTIVE DATE MAY 16, 2016</v>
          </cell>
          <cell r="D2993" t="str">
            <v>Complete</v>
          </cell>
          <cell r="E2993" t="str">
            <v>Surratt Marlena (60044364)</v>
          </cell>
          <cell r="F2993" t="str">
            <v>Book Elizabeth (60045171)</v>
          </cell>
          <cell r="G2993">
            <v>42506.526400462964</v>
          </cell>
          <cell r="H2993">
            <v>42513</v>
          </cell>
          <cell r="I2993">
            <v>42508.440509259257</v>
          </cell>
          <cell r="J2993" t="str">
            <v/>
          </cell>
          <cell r="K2993" t="str">
            <v>HRDirect</v>
          </cell>
          <cell r="L2993" t="str">
            <v>HRDirect / Data Administration (HR)</v>
          </cell>
          <cell r="M2993" t="str">
            <v/>
          </cell>
          <cell r="N2993" t="str">
            <v/>
          </cell>
          <cell r="O2993" t="str">
            <v/>
          </cell>
          <cell r="R2993">
            <v>-4.5594907407430583</v>
          </cell>
          <cell r="S2993" t="str">
            <v>SLA met</v>
          </cell>
          <cell r="T2993" t="str">
            <v>May</v>
          </cell>
          <cell r="U2993">
            <v>6.473599537035625</v>
          </cell>
        </row>
        <row r="2994">
          <cell r="A2994" t="str">
            <v>HRC0028845</v>
          </cell>
          <cell r="B2994" t="str">
            <v>New Hire</v>
          </cell>
          <cell r="C2994" t="str">
            <v>NEW HIRE INTERN CYDNEY WARBURTON EFFECTIVE DATE IS 5/16/16</v>
          </cell>
          <cell r="D2994" t="str">
            <v>Complete</v>
          </cell>
          <cell r="E2994" t="str">
            <v>Surratt Marlena (60044364)</v>
          </cell>
          <cell r="F2994" t="str">
            <v>Book Elizabeth (60045171)</v>
          </cell>
          <cell r="G2994">
            <v>42506.52988425926</v>
          </cell>
          <cell r="H2994">
            <v>42513</v>
          </cell>
          <cell r="I2994">
            <v>42508.423090277778</v>
          </cell>
          <cell r="J2994" t="str">
            <v/>
          </cell>
          <cell r="K2994" t="str">
            <v>HRDirect</v>
          </cell>
          <cell r="L2994" t="str">
            <v>HRDirect / Data Administration (HR)</v>
          </cell>
          <cell r="M2994" t="str">
            <v/>
          </cell>
          <cell r="N2994" t="str">
            <v/>
          </cell>
          <cell r="O2994" t="str">
            <v/>
          </cell>
          <cell r="R2994">
            <v>-4.5769097222218988</v>
          </cell>
          <cell r="S2994" t="str">
            <v>SLA met</v>
          </cell>
          <cell r="T2994" t="str">
            <v>May</v>
          </cell>
          <cell r="U2994">
            <v>6.4701157407398568</v>
          </cell>
        </row>
        <row r="2995">
          <cell r="A2995" t="str">
            <v>HRC0028847</v>
          </cell>
          <cell r="B2995" t="str">
            <v>Personal data changes</v>
          </cell>
          <cell r="C2995" t="str">
            <v>Clarence Darity - RTW from MLOA 5/7/16</v>
          </cell>
          <cell r="D2995" t="str">
            <v>Complete</v>
          </cell>
          <cell r="E2995" t="str">
            <v>Spell Mary (60525887)</v>
          </cell>
          <cell r="F2995" t="str">
            <v>Martinez Andrea (60047281)</v>
          </cell>
          <cell r="G2995">
            <v>42506.531956018516</v>
          </cell>
          <cell r="H2995">
            <v>42513</v>
          </cell>
          <cell r="I2995">
            <v>42506.585659722223</v>
          </cell>
          <cell r="J2995" t="str">
            <v>US-NC-Fletcher-CAS USA</v>
          </cell>
          <cell r="K2995" t="str">
            <v>HRDirect</v>
          </cell>
          <cell r="L2995" t="str">
            <v>HRDirect / Data Administration</v>
          </cell>
          <cell r="M2995" t="str">
            <v/>
          </cell>
          <cell r="N2995" t="str">
            <v/>
          </cell>
          <cell r="O2995" t="str">
            <v/>
          </cell>
          <cell r="R2995">
            <v>-6.414340277777228</v>
          </cell>
          <cell r="S2995" t="str">
            <v>SLA met</v>
          </cell>
          <cell r="T2995" t="str">
            <v>May</v>
          </cell>
          <cell r="U2995">
            <v>6.4680439814837882</v>
          </cell>
        </row>
        <row r="2996">
          <cell r="A2996" t="str">
            <v>HRC0028848</v>
          </cell>
          <cell r="B2996" t="str">
            <v>New Hire</v>
          </cell>
          <cell r="C2996" t="str">
            <v>NEW HIRE INTERN , JACOB LEBRUN , EFFECTIVE DATE IS 5/16/16</v>
          </cell>
          <cell r="D2996" t="str">
            <v>Complete</v>
          </cell>
          <cell r="E2996" t="str">
            <v>Cooke-Kenan Dionne (60000156)</v>
          </cell>
          <cell r="F2996" t="str">
            <v>Book Elizabeth (60045171)</v>
          </cell>
          <cell r="G2996">
            <v>42506.533275462964</v>
          </cell>
          <cell r="H2996">
            <v>42513</v>
          </cell>
          <cell r="I2996">
            <v>42508.424976851849</v>
          </cell>
          <cell r="J2996" t="str">
            <v/>
          </cell>
          <cell r="K2996" t="str">
            <v>HRDirect</v>
          </cell>
          <cell r="L2996" t="str">
            <v>HRDirect / Data Administration (HR)</v>
          </cell>
          <cell r="M2996" t="str">
            <v>Incomplete information</v>
          </cell>
          <cell r="N2996" t="str">
            <v/>
          </cell>
          <cell r="O2996" t="str">
            <v/>
          </cell>
          <cell r="R2996">
            <v>-4.5750231481506489</v>
          </cell>
          <cell r="S2996" t="str">
            <v>SLA met</v>
          </cell>
          <cell r="T2996" t="str">
            <v>May</v>
          </cell>
          <cell r="U2996">
            <v>6.4667245370364981</v>
          </cell>
        </row>
        <row r="2997">
          <cell r="A2997" t="str">
            <v>HRC0028852</v>
          </cell>
          <cell r="B2997" t="str">
            <v>New Hire</v>
          </cell>
          <cell r="C2997" t="str">
            <v xml:space="preserve">NEW HIRE INTERN , SARAH MCBETH, EFFECTIVE DATE IS MAY 16. 2016 </v>
          </cell>
          <cell r="D2997" t="str">
            <v>Complete</v>
          </cell>
          <cell r="E2997" t="str">
            <v>Cooke-Kenan Dionne (60000156)</v>
          </cell>
          <cell r="F2997" t="str">
            <v>Book Elizabeth (60045171)</v>
          </cell>
          <cell r="G2997">
            <v>42506.538530092592</v>
          </cell>
          <cell r="H2997">
            <v>42513</v>
          </cell>
          <cell r="I2997">
            <v>42509.568993055553</v>
          </cell>
          <cell r="J2997" t="str">
            <v/>
          </cell>
          <cell r="K2997" t="str">
            <v>HRDirect</v>
          </cell>
          <cell r="L2997" t="str">
            <v>HRDirect / Data Administration (HR)</v>
          </cell>
          <cell r="M2997" t="str">
            <v>Incomplete information</v>
          </cell>
          <cell r="N2997" t="str">
            <v/>
          </cell>
          <cell r="O2997" t="str">
            <v/>
          </cell>
          <cell r="R2997">
            <v>-3.4310069444472902</v>
          </cell>
          <cell r="S2997" t="str">
            <v>SLA met</v>
          </cell>
          <cell r="T2997" t="str">
            <v>May</v>
          </cell>
          <cell r="U2997">
            <v>6.4614699074081727</v>
          </cell>
        </row>
        <row r="2998">
          <cell r="A2998" t="str">
            <v>HRC0028853</v>
          </cell>
          <cell r="B2998" t="str">
            <v>New Hire</v>
          </cell>
          <cell r="C2998" t="str">
            <v>NEW HIRE INTERN , Mike Cucu effecitve date is 5/16/16</v>
          </cell>
          <cell r="D2998" t="str">
            <v>Complete</v>
          </cell>
          <cell r="E2998" t="str">
            <v>Condron Steven (60525291)</v>
          </cell>
          <cell r="F2998" t="str">
            <v>Book Elizabeth (60045171)</v>
          </cell>
          <cell r="G2998">
            <v>42506.540717592594</v>
          </cell>
          <cell r="H2998">
            <v>42513</v>
          </cell>
          <cell r="I2998">
            <v>42508.363807870373</v>
          </cell>
          <cell r="J2998" t="str">
            <v/>
          </cell>
          <cell r="K2998" t="str">
            <v>HRDirect</v>
          </cell>
          <cell r="L2998" t="str">
            <v>HRDirect / Data Administration (HR)</v>
          </cell>
          <cell r="M2998" t="str">
            <v/>
          </cell>
          <cell r="N2998" t="str">
            <v/>
          </cell>
          <cell r="O2998" t="str">
            <v/>
          </cell>
          <cell r="R2998">
            <v>-4.6361921296265791</v>
          </cell>
          <cell r="S2998" t="str">
            <v>SLA met</v>
          </cell>
          <cell r="T2998" t="str">
            <v>May</v>
          </cell>
          <cell r="U2998">
            <v>6.4592824074061355</v>
          </cell>
        </row>
        <row r="2999">
          <cell r="A2999" t="str">
            <v>HRC0028854</v>
          </cell>
          <cell r="B2999" t="str">
            <v>New Hire</v>
          </cell>
          <cell r="C2999" t="str">
            <v xml:space="preserve">NEW HIRE INTERN maxx Lehmann , effective date is 5/16/16, </v>
          </cell>
          <cell r="D2999" t="str">
            <v>Complete</v>
          </cell>
          <cell r="E2999" t="str">
            <v>Beirne Teresa (60526265)</v>
          </cell>
          <cell r="F2999" t="str">
            <v>Book Elizabeth (60045171)</v>
          </cell>
          <cell r="G2999">
            <v>42506.543078703704</v>
          </cell>
          <cell r="H2999">
            <v>42513</v>
          </cell>
          <cell r="I2999">
            <v>42507.400266203702</v>
          </cell>
          <cell r="J2999" t="str">
            <v/>
          </cell>
          <cell r="K2999" t="str">
            <v>HRDirect</v>
          </cell>
          <cell r="L2999" t="str">
            <v>HRDirect / Data Administration (HR)</v>
          </cell>
          <cell r="M2999" t="str">
            <v/>
          </cell>
          <cell r="N2999" t="str">
            <v/>
          </cell>
          <cell r="O2999" t="str">
            <v/>
          </cell>
          <cell r="R2999">
            <v>-5.5997337962980964</v>
          </cell>
          <cell r="S2999" t="str">
            <v>SLA met</v>
          </cell>
          <cell r="T2999" t="str">
            <v>May</v>
          </cell>
          <cell r="U2999">
            <v>6.4569212962960592</v>
          </cell>
        </row>
        <row r="3000">
          <cell r="A3000" t="str">
            <v>HRC0028855</v>
          </cell>
          <cell r="B3000" t="str">
            <v>Org management</v>
          </cell>
          <cell r="C3000" t="str">
            <v>Crear nueva posicion</v>
          </cell>
          <cell r="D3000" t="str">
            <v>Complete</v>
          </cell>
          <cell r="E3000" t="str">
            <v/>
          </cell>
          <cell r="F3000" t="str">
            <v>DOMINGUEZ DIANA (32705204)</v>
          </cell>
          <cell r="G3000">
            <v>42506.546018518522</v>
          </cell>
          <cell r="I3000">
            <v>42506.633171296293</v>
          </cell>
          <cell r="J3000" t="str">
            <v>MX-CH-Juarez 1-Conti GDL</v>
          </cell>
          <cell r="K3000" t="str">
            <v>HRDirect</v>
          </cell>
          <cell r="L3000" t="str">
            <v>HRDirect / Data Administration (HR)</v>
          </cell>
          <cell r="M3000" t="str">
            <v/>
          </cell>
          <cell r="N3000" t="str">
            <v/>
          </cell>
          <cell r="O3000" t="str">
            <v/>
          </cell>
          <cell r="R3000">
            <v>42506.633171296293</v>
          </cell>
          <cell r="S3000" t="str">
            <v>no SLA set</v>
          </cell>
          <cell r="T3000" t="str">
            <v>May</v>
          </cell>
          <cell r="U3000">
            <v>-42506.546018518522</v>
          </cell>
        </row>
        <row r="3001">
          <cell r="A3001" t="str">
            <v>HRC0028857</v>
          </cell>
          <cell r="B3001" t="str">
            <v>New Hire</v>
          </cell>
          <cell r="C3001" t="str">
            <v xml:space="preserve">NEW HIRE INTERN EFFECTIVE DATE 5/16/16, AARON TOTH </v>
          </cell>
          <cell r="D3001" t="str">
            <v>Complete</v>
          </cell>
          <cell r="E3001" t="str">
            <v>Condron Steven (60525291)</v>
          </cell>
          <cell r="F3001" t="str">
            <v>Book Elizabeth (60045171)</v>
          </cell>
          <cell r="G3001">
            <v>42506.548125000001</v>
          </cell>
          <cell r="H3001">
            <v>42513</v>
          </cell>
          <cell r="I3001">
            <v>42507.436226851853</v>
          </cell>
          <cell r="J3001" t="str">
            <v/>
          </cell>
          <cell r="K3001" t="str">
            <v>HRDirect</v>
          </cell>
          <cell r="L3001" t="str">
            <v>HRDirect / Data Administration (HR)</v>
          </cell>
          <cell r="M3001" t="str">
            <v/>
          </cell>
          <cell r="N3001" t="str">
            <v/>
          </cell>
          <cell r="O3001" t="str">
            <v/>
          </cell>
          <cell r="R3001">
            <v>-5.5637731481474475</v>
          </cell>
          <cell r="S3001" t="str">
            <v>SLA met</v>
          </cell>
          <cell r="T3001" t="str">
            <v>May</v>
          </cell>
          <cell r="U3001">
            <v>6.4518749999988358</v>
          </cell>
        </row>
        <row r="3002">
          <cell r="A3002" t="str">
            <v>HRC0028859</v>
          </cell>
          <cell r="B3002" t="str">
            <v>Payroll</v>
          </cell>
          <cell r="C3002" t="str">
            <v>please pay Mike Richmond 12.0 hrs O/T for week ending 05/15/2016</v>
          </cell>
          <cell r="D3002" t="str">
            <v>Complete</v>
          </cell>
          <cell r="E3002" t="str">
            <v>Hood Tracie (60500175)</v>
          </cell>
          <cell r="F3002" t="str">
            <v>Byrne Richard (60500633)</v>
          </cell>
          <cell r="G3002">
            <v>42506.552997685183</v>
          </cell>
          <cell r="H3002">
            <v>42513</v>
          </cell>
          <cell r="I3002">
            <v>42508.346099537041</v>
          </cell>
          <cell r="J3002" t="str">
            <v>US-NC-Charlotte-CNTA Prod</v>
          </cell>
          <cell r="K3002" t="str">
            <v>HRDirect</v>
          </cell>
          <cell r="L3002" t="str">
            <v>HRDirect / Data Administration</v>
          </cell>
          <cell r="M3002" t="str">
            <v/>
          </cell>
          <cell r="N3002" t="str">
            <v/>
          </cell>
          <cell r="O3002" t="str">
            <v/>
          </cell>
          <cell r="R3002">
            <v>-4.6539004629594274</v>
          </cell>
          <cell r="S3002" t="str">
            <v>SLA met</v>
          </cell>
          <cell r="T3002" t="str">
            <v>May</v>
          </cell>
          <cell r="U3002">
            <v>6.4470023148169275</v>
          </cell>
        </row>
        <row r="3003">
          <cell r="A3003" t="str">
            <v>HRC0028860</v>
          </cell>
          <cell r="B3003" t="str">
            <v>New Hire</v>
          </cell>
          <cell r="C3003" t="str">
            <v>NEW HIRE INTERN MARK BARSALONA , EFFECTIVE DATE IS 5/16/16</v>
          </cell>
          <cell r="D3003" t="str">
            <v>Complete</v>
          </cell>
          <cell r="E3003" t="str">
            <v>Black Demetria (60000157)</v>
          </cell>
          <cell r="F3003" t="str">
            <v>Book Elizabeth (60045171)</v>
          </cell>
          <cell r="G3003">
            <v>42506.553842592592</v>
          </cell>
          <cell r="H3003">
            <v>42513</v>
          </cell>
          <cell r="I3003">
            <v>42508.495150462964</v>
          </cell>
          <cell r="J3003" t="str">
            <v/>
          </cell>
          <cell r="K3003" t="str">
            <v>HRDirect</v>
          </cell>
          <cell r="L3003" t="str">
            <v>HRDirect / Data Administration (HR)</v>
          </cell>
          <cell r="M3003" t="str">
            <v/>
          </cell>
          <cell r="N3003" t="str">
            <v/>
          </cell>
          <cell r="O3003" t="str">
            <v/>
          </cell>
          <cell r="R3003">
            <v>-4.504849537035625</v>
          </cell>
          <cell r="S3003" t="str">
            <v>SLA met</v>
          </cell>
          <cell r="T3003" t="str">
            <v>May</v>
          </cell>
          <cell r="U3003">
            <v>6.4461574074084638</v>
          </cell>
        </row>
        <row r="3004">
          <cell r="A3004" t="str">
            <v>HRC0028861</v>
          </cell>
          <cell r="B3004" t="str">
            <v>General Data Administration</v>
          </cell>
          <cell r="C3004" t="str">
            <v>Position # needs to be back dated</v>
          </cell>
          <cell r="D3004" t="str">
            <v>Complete</v>
          </cell>
          <cell r="E3004" t="str">
            <v>Black Demetria (60000157)</v>
          </cell>
          <cell r="F3004" t="str">
            <v>Iacobelli Stefania (60047794)</v>
          </cell>
          <cell r="G3004">
            <v>42506.553842592592</v>
          </cell>
          <cell r="H3004">
            <v>42513</v>
          </cell>
          <cell r="I3004">
            <v>42507.68509259259</v>
          </cell>
          <cell r="J3004" t="str">
            <v/>
          </cell>
          <cell r="K3004" t="str">
            <v>HRDirect</v>
          </cell>
          <cell r="L3004" t="str">
            <v>HRDirect / Data Administration (HR)</v>
          </cell>
          <cell r="M3004" t="str">
            <v/>
          </cell>
          <cell r="N3004" t="str">
            <v/>
          </cell>
          <cell r="O3004" t="str">
            <v/>
          </cell>
          <cell r="R3004">
            <v>-5.314907407409919</v>
          </cell>
          <cell r="S3004" t="str">
            <v>SLA met</v>
          </cell>
          <cell r="T3004" t="str">
            <v>May</v>
          </cell>
          <cell r="U3004">
            <v>6.4461574074084638</v>
          </cell>
        </row>
        <row r="3005">
          <cell r="A3005" t="str">
            <v>HRC0028863</v>
          </cell>
          <cell r="B3005" t="str">
            <v>New Hire</v>
          </cell>
          <cell r="C3005" t="str">
            <v>NEW HIRE INTERN STEVEN PALMERI EFFECTIVE DATE IS 5/16/16</v>
          </cell>
          <cell r="D3005" t="str">
            <v>Complete</v>
          </cell>
          <cell r="E3005" t="str">
            <v>Black Demetria (60000157)</v>
          </cell>
          <cell r="F3005" t="str">
            <v>Book Elizabeth (60045171)</v>
          </cell>
          <cell r="G3005">
            <v>42506.554780092592</v>
          </cell>
          <cell r="H3005">
            <v>42513</v>
          </cell>
          <cell r="I3005">
            <v>42507.628113425926</v>
          </cell>
          <cell r="J3005" t="str">
            <v/>
          </cell>
          <cell r="K3005" t="str">
            <v>HRDirect</v>
          </cell>
          <cell r="L3005" t="str">
            <v>HRDirect / Data Administration (HR)</v>
          </cell>
          <cell r="M3005" t="str">
            <v/>
          </cell>
          <cell r="N3005" t="str">
            <v/>
          </cell>
          <cell r="O3005" t="str">
            <v/>
          </cell>
          <cell r="R3005">
            <v>-5.3718865740738693</v>
          </cell>
          <cell r="S3005" t="str">
            <v>SLA met</v>
          </cell>
          <cell r="T3005" t="str">
            <v>May</v>
          </cell>
          <cell r="U3005">
            <v>6.4452199074075907</v>
          </cell>
        </row>
        <row r="3006">
          <cell r="A3006" t="str">
            <v>HRC0028864</v>
          </cell>
          <cell r="B3006" t="str">
            <v>Bank Changes</v>
          </cell>
          <cell r="C3006" t="str">
            <v>Direct Deposit Rejection</v>
          </cell>
          <cell r="D3006" t="str">
            <v>Complete</v>
          </cell>
          <cell r="E3006" t="str">
            <v>Cooke-Kenan Dionne (60000156)</v>
          </cell>
          <cell r="F3006" t="str">
            <v>Whelan Deidre (60531240)</v>
          </cell>
          <cell r="G3006">
            <v>42506.561712962961</v>
          </cell>
          <cell r="H3006">
            <v>42513</v>
          </cell>
          <cell r="I3006">
            <v>42506.697141203702</v>
          </cell>
          <cell r="J3006" t="str">
            <v>US-SC-Fort Mill-CTNA Prod</v>
          </cell>
          <cell r="K3006" t="str">
            <v>HRDirect</v>
          </cell>
          <cell r="L3006" t="str">
            <v>HRDirect / Data Administration</v>
          </cell>
          <cell r="M3006" t="str">
            <v/>
          </cell>
          <cell r="N3006" t="str">
            <v/>
          </cell>
          <cell r="O3006" t="str">
            <v/>
          </cell>
          <cell r="R3006">
            <v>-6.3028587962980964</v>
          </cell>
          <cell r="S3006" t="str">
            <v>SLA met</v>
          </cell>
          <cell r="T3006" t="str">
            <v>May</v>
          </cell>
          <cell r="U3006">
            <v>6.4382870370391174</v>
          </cell>
        </row>
        <row r="3007">
          <cell r="A3007" t="str">
            <v>HRC0028865</v>
          </cell>
          <cell r="B3007" t="str">
            <v>Org management</v>
          </cell>
          <cell r="C3007" t="str">
            <v>Approved: Salary/Grade Change for Kelsey  McCray</v>
          </cell>
          <cell r="D3007" t="str">
            <v>Complete</v>
          </cell>
          <cell r="E3007" t="str">
            <v>Surratt Marlena (60044364)</v>
          </cell>
          <cell r="F3007" t="str">
            <v>soap hr (soap.hr)</v>
          </cell>
          <cell r="G3007">
            <v>42506.565810185188</v>
          </cell>
          <cell r="I3007">
            <v>42507.467094907406</v>
          </cell>
          <cell r="J3007" t="str">
            <v>US-SC-Sumter-CTNA Prod</v>
          </cell>
          <cell r="K3007" t="str">
            <v>HRDirect</v>
          </cell>
          <cell r="L3007" t="str">
            <v>HRDirect / Data Administration (HR)</v>
          </cell>
          <cell r="M3007" t="str">
            <v/>
          </cell>
          <cell r="N3007" t="str">
            <v/>
          </cell>
          <cell r="O3007" t="str">
            <v/>
          </cell>
          <cell r="R3007">
            <v>42507.467094907406</v>
          </cell>
          <cell r="S3007" t="str">
            <v>no SLA set</v>
          </cell>
          <cell r="T3007" t="str">
            <v>May</v>
          </cell>
          <cell r="U3007">
            <v>-42506.565810185188</v>
          </cell>
        </row>
        <row r="3008">
          <cell r="A3008" t="str">
            <v>HRC0028866</v>
          </cell>
          <cell r="B3008" t="str">
            <v>Org management</v>
          </cell>
          <cell r="C3008" t="str">
            <v>Approved: Salary/Grade Change for Shoshanna Spann</v>
          </cell>
          <cell r="D3008" t="str">
            <v>Complete</v>
          </cell>
          <cell r="E3008" t="str">
            <v>Surratt Marlena (60044364)</v>
          </cell>
          <cell r="F3008" t="str">
            <v>soap hr (soap.hr)</v>
          </cell>
          <cell r="G3008">
            <v>42506.565833333334</v>
          </cell>
          <cell r="I3008">
            <v>42506.629745370374</v>
          </cell>
          <cell r="J3008" t="str">
            <v>US-SC-Sumter-CTNA Prod</v>
          </cell>
          <cell r="K3008" t="str">
            <v>HRDirect</v>
          </cell>
          <cell r="L3008" t="str">
            <v>HRDirect / Data Administration (HR)</v>
          </cell>
          <cell r="M3008" t="str">
            <v/>
          </cell>
          <cell r="N3008" t="str">
            <v/>
          </cell>
          <cell r="O3008" t="str">
            <v/>
          </cell>
          <cell r="R3008">
            <v>42506.629745370374</v>
          </cell>
          <cell r="S3008" t="str">
            <v>no SLA set</v>
          </cell>
          <cell r="T3008" t="str">
            <v>May</v>
          </cell>
          <cell r="U3008">
            <v>-42506.565833333334</v>
          </cell>
        </row>
        <row r="3009">
          <cell r="A3009" t="str">
            <v>HRC0028867</v>
          </cell>
          <cell r="B3009" t="str">
            <v>Payroll</v>
          </cell>
          <cell r="C3009" t="str">
            <v>PAYROLL:  Aldora Supervisors Overtime Hours Due:  WK:  05/08/16 to 05/14/16</v>
          </cell>
          <cell r="D3009" t="str">
            <v>Complete</v>
          </cell>
          <cell r="E3009" t="str">
            <v>Spell Mary (60525887)</v>
          </cell>
          <cell r="F3009" t="str">
            <v>Miller Susan (60500372)</v>
          </cell>
          <cell r="G3009">
            <v>42506.57230324074</v>
          </cell>
          <cell r="H3009">
            <v>42510</v>
          </cell>
          <cell r="I3009">
            <v>42507.446956018517</v>
          </cell>
          <cell r="J3009" t="str">
            <v>US-GA-Barnsville-CTNA Aldora</v>
          </cell>
          <cell r="K3009" t="str">
            <v>HRDirect</v>
          </cell>
          <cell r="L3009" t="str">
            <v>HRDirect / Data Administration</v>
          </cell>
          <cell r="M3009" t="str">
            <v/>
          </cell>
          <cell r="N3009" t="str">
            <v/>
          </cell>
          <cell r="O3009" t="str">
            <v/>
          </cell>
          <cell r="R3009">
            <v>-2.5530439814829151</v>
          </cell>
          <cell r="S3009" t="str">
            <v>SLA met</v>
          </cell>
          <cell r="T3009" t="str">
            <v>May</v>
          </cell>
          <cell r="U3009">
            <v>3.4276967592595611</v>
          </cell>
        </row>
        <row r="3010">
          <cell r="A3010" t="str">
            <v>HRC0028868</v>
          </cell>
          <cell r="B3010" t="str">
            <v>Off cycle request</v>
          </cell>
          <cell r="C3010" t="str">
            <v>ACH Request 5/16/16</v>
          </cell>
          <cell r="D3010" t="str">
            <v>Complete</v>
          </cell>
          <cell r="E3010" t="str">
            <v>Whelan Deidre (60531240)</v>
          </cell>
          <cell r="F3010" t="str">
            <v>Goods Kimya (60531039)</v>
          </cell>
          <cell r="G3010">
            <v>42506.575879629629</v>
          </cell>
          <cell r="I3010">
            <v>42506.587407407409</v>
          </cell>
          <cell r="J3010" t="str">
            <v>US-SC-Fort Mill-CTNA Prod</v>
          </cell>
          <cell r="K3010" t="str">
            <v>Payroll</v>
          </cell>
          <cell r="L3010" t="str">
            <v>Payroll</v>
          </cell>
          <cell r="M3010" t="str">
            <v/>
          </cell>
          <cell r="N3010" t="str">
            <v/>
          </cell>
          <cell r="O3010" t="str">
            <v/>
          </cell>
          <cell r="R3010">
            <v>42506.587407407409</v>
          </cell>
          <cell r="S3010" t="str">
            <v>no SLA set</v>
          </cell>
          <cell r="T3010" t="str">
            <v>May</v>
          </cell>
          <cell r="U3010">
            <v>-42506.575879629629</v>
          </cell>
        </row>
        <row r="3011">
          <cell r="A3011" t="str">
            <v>HRC0028872</v>
          </cell>
          <cell r="B3011" t="str">
            <v>Termination (not Via ECS)</v>
          </cell>
          <cell r="C3011" t="str">
            <v>Term Amee Doshi</v>
          </cell>
          <cell r="D3011" t="str">
            <v>Complete</v>
          </cell>
          <cell r="E3011" t="str">
            <v>Hood Tracie (60500175)</v>
          </cell>
          <cell r="F3011" t="str">
            <v>Iacobelli Stefania (60047794)</v>
          </cell>
          <cell r="G3011">
            <v>42506.600856481484</v>
          </cell>
          <cell r="H3011">
            <v>42513</v>
          </cell>
          <cell r="I3011">
            <v>42507.482777777775</v>
          </cell>
          <cell r="J3011" t="str">
            <v/>
          </cell>
          <cell r="K3011" t="str">
            <v>HRDirect</v>
          </cell>
          <cell r="L3011" t="str">
            <v>HRDirect / Data Administration (HR)</v>
          </cell>
          <cell r="M3011" t="str">
            <v/>
          </cell>
          <cell r="N3011" t="str">
            <v/>
          </cell>
          <cell r="O3011" t="str">
            <v/>
          </cell>
          <cell r="R3011">
            <v>-5.5172222222245182</v>
          </cell>
          <cell r="S3011" t="str">
            <v>SLA met</v>
          </cell>
          <cell r="T3011" t="str">
            <v>May</v>
          </cell>
          <cell r="U3011">
            <v>6.3991435185162118</v>
          </cell>
        </row>
        <row r="3012">
          <cell r="A3012" t="str">
            <v>HRC0028873</v>
          </cell>
          <cell r="B3012" t="str">
            <v>Termination (not Via ECS)</v>
          </cell>
          <cell r="C3012" t="str">
            <v>TERM Muhammad Turjo</v>
          </cell>
          <cell r="D3012" t="str">
            <v>Complete</v>
          </cell>
          <cell r="E3012" t="str">
            <v>Hood Tracie (60500175)</v>
          </cell>
          <cell r="F3012" t="str">
            <v>Iacobelli Stefania (60047794)</v>
          </cell>
          <cell r="G3012">
            <v>42506.602546296293</v>
          </cell>
          <cell r="H3012">
            <v>42513</v>
          </cell>
          <cell r="I3012">
            <v>42507.661319444444</v>
          </cell>
          <cell r="J3012" t="str">
            <v/>
          </cell>
          <cell r="K3012" t="str">
            <v>HRDirect</v>
          </cell>
          <cell r="L3012" t="str">
            <v>HRDirect / Data Administration (HR)</v>
          </cell>
          <cell r="M3012" t="str">
            <v/>
          </cell>
          <cell r="N3012" t="str">
            <v/>
          </cell>
          <cell r="O3012" t="str">
            <v/>
          </cell>
          <cell r="R3012">
            <v>-5.3386805555564933</v>
          </cell>
          <cell r="S3012" t="str">
            <v>SLA met</v>
          </cell>
          <cell r="T3012" t="str">
            <v>May</v>
          </cell>
          <cell r="U3012">
            <v>6.3974537037065602</v>
          </cell>
        </row>
        <row r="3013">
          <cell r="A3013" t="str">
            <v>HRC0028874</v>
          </cell>
          <cell r="B3013" t="str">
            <v>Org management</v>
          </cell>
          <cell r="C3013" t="str">
            <v>Approved: Salary/Grade Change for Craig Canada</v>
          </cell>
          <cell r="D3013" t="str">
            <v>Complete</v>
          </cell>
          <cell r="E3013" t="str">
            <v>Surratt Marlena (60044364)</v>
          </cell>
          <cell r="F3013" t="str">
            <v>soap hr (soap.hr)</v>
          </cell>
          <cell r="G3013">
            <v>42506.609571759262</v>
          </cell>
          <cell r="I3013">
            <v>42507.453773148147</v>
          </cell>
          <cell r="J3013" t="str">
            <v>US-KS-Halstead-CT Legg</v>
          </cell>
          <cell r="K3013" t="str">
            <v>HRDirect</v>
          </cell>
          <cell r="L3013" t="str">
            <v>HRDirect / Data Administration (HR)</v>
          </cell>
          <cell r="M3013" t="str">
            <v/>
          </cell>
          <cell r="N3013" t="str">
            <v/>
          </cell>
          <cell r="O3013" t="str">
            <v/>
          </cell>
          <cell r="R3013">
            <v>42507.453773148147</v>
          </cell>
          <cell r="S3013" t="str">
            <v>no SLA set</v>
          </cell>
          <cell r="T3013" t="str">
            <v>May</v>
          </cell>
          <cell r="U3013">
            <v>-42506.609571759262</v>
          </cell>
        </row>
        <row r="3014">
          <cell r="A3014" t="str">
            <v>HRC0028875</v>
          </cell>
          <cell r="B3014" t="str">
            <v>Termination (not Via ECS)</v>
          </cell>
          <cell r="C3014" t="str">
            <v xml:space="preserve">TERM EMPLOYEE effective 5/13/16-Bonnie Shaw 60047516, owe her 36 PTO hours </v>
          </cell>
          <cell r="D3014" t="str">
            <v>Complete</v>
          </cell>
          <cell r="E3014" t="str">
            <v>Hood Tracie (60500175)</v>
          </cell>
          <cell r="F3014" t="str">
            <v>Book Elizabeth (60045171)</v>
          </cell>
          <cell r="G3014">
            <v>42506.614629629628</v>
          </cell>
          <cell r="H3014">
            <v>42513</v>
          </cell>
          <cell r="I3014">
            <v>42507.66605324074</v>
          </cell>
          <cell r="J3014" t="str">
            <v/>
          </cell>
          <cell r="K3014" t="str">
            <v>HRDirect</v>
          </cell>
          <cell r="L3014" t="str">
            <v>HRDirect / Data Administration (HR)</v>
          </cell>
          <cell r="M3014" t="str">
            <v/>
          </cell>
          <cell r="N3014" t="str">
            <v/>
          </cell>
          <cell r="O3014" t="str">
            <v/>
          </cell>
          <cell r="R3014">
            <v>-5.3339467592595611</v>
          </cell>
          <cell r="S3014" t="str">
            <v>SLA met</v>
          </cell>
          <cell r="T3014" t="str">
            <v>May</v>
          </cell>
          <cell r="U3014">
            <v>6.3853703703716747</v>
          </cell>
        </row>
        <row r="3015">
          <cell r="A3015" t="str">
            <v>HRC0028877</v>
          </cell>
          <cell r="B3015" t="str">
            <v>Org management</v>
          </cell>
          <cell r="C3015" t="str">
            <v>Kristin Anderson under Roman Nosko</v>
          </cell>
          <cell r="D3015" t="str">
            <v>Complete</v>
          </cell>
          <cell r="E3015" t="str">
            <v>Beirne Teresa (60526265)</v>
          </cell>
          <cell r="F3015" t="str">
            <v>Marshall Mimi (60534482)</v>
          </cell>
          <cell r="G3015">
            <v>42506.631516203706</v>
          </cell>
          <cell r="H3015">
            <v>42513</v>
          </cell>
          <cell r="I3015">
            <v>42507.593865740739</v>
          </cell>
          <cell r="J3015" t="str">
            <v>US-SC-Sumter-CTNA Prod</v>
          </cell>
          <cell r="K3015" t="str">
            <v>HRDirect</v>
          </cell>
          <cell r="L3015" t="str">
            <v>HRDirect / Data Administration (HR)</v>
          </cell>
          <cell r="M3015" t="str">
            <v/>
          </cell>
          <cell r="N3015" t="str">
            <v/>
          </cell>
          <cell r="O3015" t="str">
            <v/>
          </cell>
          <cell r="R3015">
            <v>-5.4061342592613073</v>
          </cell>
          <cell r="S3015" t="str">
            <v>SLA met</v>
          </cell>
          <cell r="T3015" t="str">
            <v>May</v>
          </cell>
          <cell r="U3015">
            <v>6.3684837962937308</v>
          </cell>
        </row>
        <row r="3016">
          <cell r="A3016" t="str">
            <v>HRC0028879</v>
          </cell>
          <cell r="B3016" t="str">
            <v>Termination (not Via ECS)</v>
          </cell>
          <cell r="C3016" t="str">
            <v>Termination Requests - Joseph Cathcart and Benjamin Adams</v>
          </cell>
          <cell r="D3016" t="str">
            <v>Complete</v>
          </cell>
          <cell r="E3016" t="str">
            <v>Hood Tracie (60500175)</v>
          </cell>
          <cell r="F3016" t="str">
            <v>Martinez Andrea (60047281)</v>
          </cell>
          <cell r="G3016">
            <v>42506.632199074076</v>
          </cell>
          <cell r="H3016">
            <v>42513</v>
          </cell>
          <cell r="I3016">
            <v>42507.588472222225</v>
          </cell>
          <cell r="J3016" t="str">
            <v>US-NC-Fletcher-CAS USA</v>
          </cell>
          <cell r="K3016" t="str">
            <v>HRDirect</v>
          </cell>
          <cell r="L3016" t="str">
            <v>HRDirect / Data Administration (HR)</v>
          </cell>
          <cell r="M3016" t="str">
            <v/>
          </cell>
          <cell r="N3016" t="str">
            <v/>
          </cell>
          <cell r="O3016" t="str">
            <v/>
          </cell>
          <cell r="R3016">
            <v>-5.4115277777746087</v>
          </cell>
          <cell r="S3016" t="str">
            <v>SLA met</v>
          </cell>
          <cell r="T3016" t="str">
            <v>May</v>
          </cell>
          <cell r="U3016">
            <v>6.3678009259238024</v>
          </cell>
        </row>
        <row r="3017">
          <cell r="A3017" t="str">
            <v>HRC0028880</v>
          </cell>
          <cell r="B3017" t="str">
            <v>Tax election change</v>
          </cell>
          <cell r="C3017" t="str">
            <v>Changing Exemption amount</v>
          </cell>
          <cell r="D3017" t="str">
            <v>Complete</v>
          </cell>
          <cell r="E3017" t="str">
            <v>Hood Tracie (60500175)</v>
          </cell>
          <cell r="F3017" t="str">
            <v>Quenneville Courtney (60048139)</v>
          </cell>
          <cell r="G3017">
            <v>42506.635937500003</v>
          </cell>
          <cell r="H3017">
            <v>42513</v>
          </cell>
          <cell r="I3017">
            <v>42506.780578703707</v>
          </cell>
          <cell r="J3017" t="str">
            <v/>
          </cell>
          <cell r="K3017" t="str">
            <v>HRDirect</v>
          </cell>
          <cell r="L3017" t="str">
            <v>HRDirect / Data Administration</v>
          </cell>
          <cell r="M3017" t="str">
            <v/>
          </cell>
          <cell r="N3017" t="str">
            <v/>
          </cell>
          <cell r="O3017" t="str">
            <v/>
          </cell>
          <cell r="R3017">
            <v>-6.2194212962931488</v>
          </cell>
          <cell r="S3017" t="str">
            <v>SLA met</v>
          </cell>
          <cell r="T3017" t="str">
            <v>May</v>
          </cell>
          <cell r="U3017">
            <v>6.3640624999970896</v>
          </cell>
        </row>
        <row r="3018">
          <cell r="A3018" t="str">
            <v>HRC0028881</v>
          </cell>
          <cell r="B3018" t="str">
            <v>Credit Card</v>
          </cell>
          <cell r="C3018" t="str">
            <v>Corporate Credit Card Request from Khosi Peko  is awaiting your approval</v>
          </cell>
          <cell r="D3018" t="str">
            <v>Complete</v>
          </cell>
          <cell r="E3018" t="str">
            <v>Hood Tracie (60500175)</v>
          </cell>
          <cell r="F3018" t="str">
            <v>soap hr (soap.hr)</v>
          </cell>
          <cell r="G3018">
            <v>42506.638726851852</v>
          </cell>
          <cell r="I3018">
            <v>42506.730613425927</v>
          </cell>
          <cell r="J3018" t="str">
            <v>US-SC-Fort Mill-CTNA Prod</v>
          </cell>
          <cell r="K3018" t="str">
            <v>HRDirect</v>
          </cell>
          <cell r="L3018" t="str">
            <v>Travel</v>
          </cell>
          <cell r="M3018" t="str">
            <v/>
          </cell>
          <cell r="N3018" t="str">
            <v/>
          </cell>
          <cell r="O3018" t="str">
            <v/>
          </cell>
          <cell r="R3018">
            <v>42506.730613425927</v>
          </cell>
          <cell r="S3018" t="str">
            <v>no SLA set</v>
          </cell>
          <cell r="T3018" t="str">
            <v>May</v>
          </cell>
          <cell r="U3018">
            <v>-42506.638726851852</v>
          </cell>
        </row>
        <row r="3019">
          <cell r="A3019" t="str">
            <v>HRC0028883</v>
          </cell>
          <cell r="B3019" t="str">
            <v>Tuition reimbursement</v>
          </cell>
          <cell r="C3019" t="str">
            <v>john cronin-tuition reimbursement</v>
          </cell>
          <cell r="D3019" t="str">
            <v>Complete</v>
          </cell>
          <cell r="E3019" t="str">
            <v>Black Demetria (60000157)</v>
          </cell>
          <cell r="F3019" t="str">
            <v>Fucci Amy (60530281)</v>
          </cell>
          <cell r="G3019">
            <v>42506.655902777777</v>
          </cell>
          <cell r="H3019">
            <v>42513</v>
          </cell>
          <cell r="I3019">
            <v>42507.451388888891</v>
          </cell>
          <cell r="J3019" t="str">
            <v>US-SC-Fort Mill-CTNA Prod</v>
          </cell>
          <cell r="K3019" t="str">
            <v>HRDirect</v>
          </cell>
          <cell r="L3019" t="str">
            <v>HRDirect / Data Administration (HR)</v>
          </cell>
          <cell r="M3019" t="str">
            <v/>
          </cell>
          <cell r="N3019" t="str">
            <v/>
          </cell>
          <cell r="O3019" t="str">
            <v/>
          </cell>
          <cell r="R3019">
            <v>-5.5486111111094942</v>
          </cell>
          <cell r="S3019" t="str">
            <v>SLA met</v>
          </cell>
          <cell r="T3019" t="str">
            <v>May</v>
          </cell>
          <cell r="U3019">
            <v>6.344097222223354</v>
          </cell>
        </row>
        <row r="3020">
          <cell r="A3020" t="str">
            <v>HRC0028885</v>
          </cell>
          <cell r="B3020" t="str">
            <v>Tuition reimbursement</v>
          </cell>
          <cell r="C3020" t="str">
            <v>john cronin-tuition reimbursement</v>
          </cell>
          <cell r="D3020" t="str">
            <v>Complete</v>
          </cell>
          <cell r="E3020" t="str">
            <v>Black Demetria (60000157)</v>
          </cell>
          <cell r="F3020" t="str">
            <v>Fucci Amy (60530281)</v>
          </cell>
          <cell r="G3020">
            <v>42506.656909722224</v>
          </cell>
          <cell r="H3020">
            <v>42513</v>
          </cell>
          <cell r="I3020">
            <v>42527.723506944443</v>
          </cell>
          <cell r="J3020" t="str">
            <v>US-SC-Fort Mill-CTNA Prod</v>
          </cell>
          <cell r="K3020" t="str">
            <v>HRDirect</v>
          </cell>
          <cell r="L3020" t="str">
            <v>HRDirect / Data Administration (HR)</v>
          </cell>
          <cell r="M3020" t="str">
            <v>Incomplete information</v>
          </cell>
          <cell r="N3020" t="str">
            <v/>
          </cell>
          <cell r="O3020" t="str">
            <v/>
          </cell>
          <cell r="R3020">
            <v>14.723506944443216</v>
          </cell>
          <cell r="S3020" t="str">
            <v>breach</v>
          </cell>
          <cell r="T3020" t="str">
            <v>May</v>
          </cell>
          <cell r="U3020">
            <v>6.3430902777763549</v>
          </cell>
        </row>
        <row r="3021">
          <cell r="A3021" t="str">
            <v>HRC0028889</v>
          </cell>
          <cell r="B3021" t="str">
            <v>Bank Changes</v>
          </cell>
          <cell r="C3021" t="str">
            <v>Attention - Tracy----60531333 - Employee has 2 accounts and need changed</v>
          </cell>
          <cell r="D3021" t="str">
            <v>Complete</v>
          </cell>
          <cell r="E3021" t="str">
            <v>Hood Tracie (60500175)</v>
          </cell>
          <cell r="F3021" t="str">
            <v>Mays Carlos (60533715)</v>
          </cell>
          <cell r="G3021">
            <v>42506.670104166667</v>
          </cell>
          <cell r="H3021">
            <v>42513</v>
          </cell>
          <cell r="I3021">
            <v>42506.678229166668</v>
          </cell>
          <cell r="J3021" t="str">
            <v>US-SC-Sumter-CTNA Prod</v>
          </cell>
          <cell r="K3021" t="str">
            <v>HRDirect</v>
          </cell>
          <cell r="L3021" t="str">
            <v>HRDirect / Data Administration</v>
          </cell>
          <cell r="M3021" t="str">
            <v/>
          </cell>
          <cell r="N3021" t="str">
            <v/>
          </cell>
          <cell r="O3021" t="str">
            <v/>
          </cell>
          <cell r="R3021">
            <v>-6.3217708333322662</v>
          </cell>
          <cell r="S3021" t="str">
            <v>SLA met</v>
          </cell>
          <cell r="T3021" t="str">
            <v>May</v>
          </cell>
          <cell r="U3021">
            <v>6.3298958333325572</v>
          </cell>
        </row>
        <row r="3022">
          <cell r="A3022" t="str">
            <v>HRC0028892</v>
          </cell>
          <cell r="B3022" t="str">
            <v>Payroll</v>
          </cell>
          <cell r="C3022" t="str">
            <v>PAYROLL: MORRIS BARKLEY #60503890 - DIRECT DEPOSIT - CHECKING</v>
          </cell>
          <cell r="D3022" t="str">
            <v>Complete</v>
          </cell>
          <cell r="E3022" t="str">
            <v>Black Demetria (60000157)</v>
          </cell>
          <cell r="F3022" t="str">
            <v>Miller Susan (60500372)</v>
          </cell>
          <cell r="G3022">
            <v>42506.676747685182</v>
          </cell>
          <cell r="H3022">
            <v>42513</v>
          </cell>
          <cell r="I3022">
            <v>42506.729027777779</v>
          </cell>
          <cell r="J3022" t="str">
            <v>US-GA-Barnsville-CTNA Aldora</v>
          </cell>
          <cell r="K3022" t="str">
            <v>HRDirect</v>
          </cell>
          <cell r="L3022" t="str">
            <v>HRDirect / Data Administration</v>
          </cell>
          <cell r="M3022" t="str">
            <v/>
          </cell>
          <cell r="N3022" t="str">
            <v/>
          </cell>
          <cell r="O3022" t="str">
            <v/>
          </cell>
          <cell r="R3022">
            <v>-6.2709722222207347</v>
          </cell>
          <cell r="S3022" t="str">
            <v>SLA met</v>
          </cell>
          <cell r="T3022" t="str">
            <v>May</v>
          </cell>
          <cell r="U3022">
            <v>6.3232523148180917</v>
          </cell>
        </row>
        <row r="3023">
          <cell r="A3023" t="str">
            <v>HRC0028893</v>
          </cell>
          <cell r="B3023" t="str">
            <v>Personal data changes</v>
          </cell>
          <cell r="C3023" t="str">
            <v>60000193 Mr Uleyses Perry to T-Admin 51 Michael McLeod</v>
          </cell>
          <cell r="D3023" t="str">
            <v>Complete</v>
          </cell>
          <cell r="E3023" t="str">
            <v>Cooke-Kenan Dionne (60000156)</v>
          </cell>
          <cell r="F3023" t="str">
            <v>Marshall Mimi (60534482)</v>
          </cell>
          <cell r="G3023">
            <v>42506.678310185183</v>
          </cell>
          <cell r="H3023">
            <v>42513</v>
          </cell>
          <cell r="I3023">
            <v>42508.438877314817</v>
          </cell>
          <cell r="J3023" t="str">
            <v>US-SC-Sumter-CTNA Prod</v>
          </cell>
          <cell r="K3023" t="str">
            <v>HRDirect</v>
          </cell>
          <cell r="L3023" t="str">
            <v>HRDirect / Data Administration</v>
          </cell>
          <cell r="M3023" t="str">
            <v/>
          </cell>
          <cell r="N3023" t="str">
            <v/>
          </cell>
          <cell r="O3023" t="str">
            <v/>
          </cell>
          <cell r="R3023">
            <v>-4.5611226851833635</v>
          </cell>
          <cell r="S3023" t="str">
            <v>SLA met</v>
          </cell>
          <cell r="T3023" t="str">
            <v>May</v>
          </cell>
          <cell r="U3023">
            <v>6.3216898148166365</v>
          </cell>
        </row>
        <row r="3024">
          <cell r="A3024" t="str">
            <v>HRC0028898</v>
          </cell>
          <cell r="B3024" t="str">
            <v>Bank Changes</v>
          </cell>
          <cell r="C3024" t="str">
            <v>ACH Request - Cody Lampley</v>
          </cell>
          <cell r="D3024" t="str">
            <v>Complete</v>
          </cell>
          <cell r="E3024" t="str">
            <v>Condron Steven (60525291)</v>
          </cell>
          <cell r="F3024" t="str">
            <v>Whelan Deidre (60531240)</v>
          </cell>
          <cell r="G3024">
            <v>42506.692465277774</v>
          </cell>
          <cell r="H3024">
            <v>42513</v>
          </cell>
          <cell r="I3024">
            <v>42507.447800925926</v>
          </cell>
          <cell r="J3024" t="str">
            <v>US-SC-Fort Mill-CTNA Prod</v>
          </cell>
          <cell r="K3024" t="str">
            <v>HRDirect</v>
          </cell>
          <cell r="L3024" t="str">
            <v>HRDirect / Data Administration</v>
          </cell>
          <cell r="M3024" t="str">
            <v/>
          </cell>
          <cell r="N3024" t="str">
            <v/>
          </cell>
          <cell r="O3024" t="str">
            <v/>
          </cell>
          <cell r="R3024">
            <v>-5.5521990740744513</v>
          </cell>
          <cell r="S3024" t="str">
            <v>SLA met</v>
          </cell>
          <cell r="T3024" t="str">
            <v>May</v>
          </cell>
          <cell r="U3024">
            <v>6.3075347222256823</v>
          </cell>
        </row>
        <row r="3025">
          <cell r="A3025" t="str">
            <v>HRC0028900</v>
          </cell>
          <cell r="B3025" t="str">
            <v>Payroll</v>
          </cell>
          <cell r="C3025" t="str">
            <v>Biweekly Supervisor OT Paydate 5/20/2016</v>
          </cell>
          <cell r="D3025" t="str">
            <v>Complete</v>
          </cell>
          <cell r="E3025" t="str">
            <v>Spell Mary (60525887)</v>
          </cell>
          <cell r="F3025" t="str">
            <v>Woodbury Robyn (60533350)</v>
          </cell>
          <cell r="G3025">
            <v>42506.699756944443</v>
          </cell>
          <cell r="H3025">
            <v>42510</v>
          </cell>
          <cell r="I3025">
            <v>42507.387986111113</v>
          </cell>
          <cell r="J3025" t="str">
            <v>US-NH-Somersworth-CT Tpol</v>
          </cell>
          <cell r="K3025" t="str">
            <v>HRDirect</v>
          </cell>
          <cell r="L3025" t="str">
            <v>HRDirect / Data Administration</v>
          </cell>
          <cell r="M3025" t="str">
            <v/>
          </cell>
          <cell r="N3025" t="str">
            <v/>
          </cell>
          <cell r="O3025" t="str">
            <v/>
          </cell>
          <cell r="R3025">
            <v>-2.6120138888873043</v>
          </cell>
          <cell r="S3025" t="str">
            <v>SLA met</v>
          </cell>
          <cell r="T3025" t="str">
            <v>May</v>
          </cell>
          <cell r="U3025">
            <v>3.3002430555570754</v>
          </cell>
        </row>
        <row r="3026">
          <cell r="A3026" t="str">
            <v>HRC0028901</v>
          </cell>
          <cell r="B3026" t="str">
            <v>Credit Card</v>
          </cell>
          <cell r="C3026" t="str">
            <v>Corporate Credit Card Request from Mahtab Maleki  is awaiting your approval</v>
          </cell>
          <cell r="D3026" t="str">
            <v>Complete</v>
          </cell>
          <cell r="E3026" t="str">
            <v>Black Demetria (60000157)</v>
          </cell>
          <cell r="F3026" t="str">
            <v>soap hr (soap.hr)</v>
          </cell>
          <cell r="G3026">
            <v>42506.704710648148</v>
          </cell>
          <cell r="I3026">
            <v>42506.726678240739</v>
          </cell>
          <cell r="J3026" t="str">
            <v>US-SC-Fort Mill-CTNA Prod</v>
          </cell>
          <cell r="K3026" t="str">
            <v>HRDirect</v>
          </cell>
          <cell r="L3026" t="str">
            <v>Travel</v>
          </cell>
          <cell r="M3026" t="str">
            <v/>
          </cell>
          <cell r="N3026" t="str">
            <v/>
          </cell>
          <cell r="O3026" t="str">
            <v/>
          </cell>
          <cell r="R3026">
            <v>42506.726678240739</v>
          </cell>
          <cell r="S3026" t="str">
            <v>no SLA set</v>
          </cell>
          <cell r="T3026" t="str">
            <v>May</v>
          </cell>
          <cell r="U3026">
            <v>-42506.704710648148</v>
          </cell>
        </row>
        <row r="3027">
          <cell r="A3027" t="str">
            <v>HRC0028902</v>
          </cell>
          <cell r="B3027" t="str">
            <v>Org management</v>
          </cell>
          <cell r="C3027" t="str">
            <v xml:space="preserve">Creación de Posiciones </v>
          </cell>
          <cell r="D3027" t="str">
            <v>Complete</v>
          </cell>
          <cell r="E3027" t="str">
            <v>ECHEVERRIA BERNARDO (32433438)</v>
          </cell>
          <cell r="F3027" t="str">
            <v>ORTEGA CRISTINA (32502239)</v>
          </cell>
          <cell r="G3027">
            <v>42506.708807870367</v>
          </cell>
          <cell r="H3027">
            <v>42510</v>
          </cell>
          <cell r="I3027">
            <v>42506.740555555552</v>
          </cell>
          <cell r="J3027" t="str">
            <v>MX-GT-Silao-PF Teves MX</v>
          </cell>
          <cell r="K3027" t="str">
            <v>HRDirect</v>
          </cell>
          <cell r="L3027" t="str">
            <v>HRDirect / Data Administration (HR)</v>
          </cell>
          <cell r="M3027" t="str">
            <v/>
          </cell>
          <cell r="N3027" t="str">
            <v/>
          </cell>
          <cell r="O3027" t="str">
            <v/>
          </cell>
          <cell r="R3027">
            <v>-3.2594444444475812</v>
          </cell>
          <cell r="S3027" t="str">
            <v>SLA met</v>
          </cell>
          <cell r="T3027" t="str">
            <v>May</v>
          </cell>
          <cell r="U3027">
            <v>3.2911921296326909</v>
          </cell>
        </row>
        <row r="3028">
          <cell r="A3028" t="str">
            <v>HRC0028903</v>
          </cell>
          <cell r="B3028" t="str">
            <v>Org management</v>
          </cell>
          <cell r="C3028" t="str">
            <v>Employee Organization Change ECS Request for Ciprian Lucut</v>
          </cell>
          <cell r="D3028" t="str">
            <v>Complete</v>
          </cell>
          <cell r="E3028" t="str">
            <v>Beirne Teresa (60526265)</v>
          </cell>
          <cell r="F3028" t="str">
            <v>soap hr (soap.hr)</v>
          </cell>
          <cell r="G3028">
            <v>42506.734571759262</v>
          </cell>
          <cell r="H3028">
            <v>42513</v>
          </cell>
          <cell r="I3028">
            <v>42507.592013888891</v>
          </cell>
          <cell r="J3028" t="str">
            <v>US-MI-AH-South-C Auto Sys</v>
          </cell>
          <cell r="K3028" t="str">
            <v>HRDirect</v>
          </cell>
          <cell r="L3028" t="str">
            <v>HRDirect / Data Administration (HR)</v>
          </cell>
          <cell r="M3028" t="str">
            <v/>
          </cell>
          <cell r="N3028" t="str">
            <v/>
          </cell>
          <cell r="O3028" t="str">
            <v/>
          </cell>
          <cell r="R3028">
            <v>-5.4079861111094942</v>
          </cell>
          <cell r="S3028" t="str">
            <v>SLA met</v>
          </cell>
          <cell r="T3028" t="str">
            <v>May</v>
          </cell>
          <cell r="U3028">
            <v>6.2654282407384017</v>
          </cell>
        </row>
        <row r="3029">
          <cell r="A3029" t="str">
            <v>HRC0028904</v>
          </cell>
          <cell r="B3029" t="str">
            <v>New Hire</v>
          </cell>
          <cell r="C3029" t="str">
            <v>Set Up New Inbound Expat to Mt. Vernon - Emile VanNiekerk</v>
          </cell>
          <cell r="D3029" t="str">
            <v>Complete</v>
          </cell>
          <cell r="E3029" t="str">
            <v>McCormack Karen (60534220)</v>
          </cell>
          <cell r="F3029" t="str">
            <v>Kenney Valerie (60164864)</v>
          </cell>
          <cell r="G3029">
            <v>42506.749444444446</v>
          </cell>
          <cell r="H3029">
            <v>42513</v>
          </cell>
          <cell r="I3029">
            <v>42508.47928240741</v>
          </cell>
          <cell r="J3029" t="str">
            <v>US-IL-Mount Vernon-CTNA Prod</v>
          </cell>
          <cell r="K3029" t="str">
            <v>HRDirect</v>
          </cell>
          <cell r="L3029" t="str">
            <v>HRDirect / Data Administration (HR)</v>
          </cell>
          <cell r="M3029" t="str">
            <v/>
          </cell>
          <cell r="N3029" t="str">
            <v/>
          </cell>
          <cell r="O3029" t="str">
            <v/>
          </cell>
          <cell r="R3029">
            <v>-4.52071759258979</v>
          </cell>
          <cell r="S3029" t="str">
            <v>SLA met</v>
          </cell>
          <cell r="T3029" t="str">
            <v>May</v>
          </cell>
          <cell r="U3029">
            <v>6.2505555555544561</v>
          </cell>
        </row>
        <row r="3030">
          <cell r="A3030" t="str">
            <v>HRC0028905</v>
          </cell>
          <cell r="B3030" t="str">
            <v>Org management</v>
          </cell>
          <cell r="C3030" t="str">
            <v xml:space="preserve">Cambio de Centro de Costos personal Nuevo Ingreso </v>
          </cell>
          <cell r="D3030" t="str">
            <v>Complete</v>
          </cell>
          <cell r="E3030" t="str">
            <v>ECHEVERRIA BERNARDO (32433438)</v>
          </cell>
          <cell r="F3030" t="str">
            <v>ORTEGA CRISTINA (32502239)</v>
          </cell>
          <cell r="G3030">
            <v>42506.758298611108</v>
          </cell>
          <cell r="H3030">
            <v>42510</v>
          </cell>
          <cell r="I3030">
            <v>42507.359733796293</v>
          </cell>
          <cell r="J3030" t="str">
            <v>MX-GT-Silao-PF Teves MX</v>
          </cell>
          <cell r="K3030" t="str">
            <v>HRDirect</v>
          </cell>
          <cell r="L3030" t="str">
            <v>HRDirect / Data Administration (HR)</v>
          </cell>
          <cell r="M3030" t="str">
            <v/>
          </cell>
          <cell r="N3030" t="str">
            <v/>
          </cell>
          <cell r="O3030" t="str">
            <v/>
          </cell>
          <cell r="R3030">
            <v>-2.6402662037071423</v>
          </cell>
          <cell r="S3030" t="str">
            <v>SLA met</v>
          </cell>
          <cell r="T3030" t="str">
            <v>May</v>
          </cell>
          <cell r="U3030">
            <v>3.2417013888916699</v>
          </cell>
        </row>
        <row r="3031">
          <cell r="A3031" t="str">
            <v>HRC0028906</v>
          </cell>
          <cell r="B3031" t="str">
            <v>Org management</v>
          </cell>
          <cell r="C3031" t="str">
            <v xml:space="preserve">Cambio de Posición </v>
          </cell>
          <cell r="D3031" t="str">
            <v>Complete</v>
          </cell>
          <cell r="E3031" t="str">
            <v>ECHEVERRIA BERNARDO (32433438)</v>
          </cell>
          <cell r="F3031" t="str">
            <v>ORTEGA CRISTINA (32502239)</v>
          </cell>
          <cell r="G3031">
            <v>42506.763865740744</v>
          </cell>
          <cell r="H3031">
            <v>42510</v>
          </cell>
          <cell r="I3031">
            <v>42507.371689814812</v>
          </cell>
          <cell r="J3031" t="str">
            <v>MX-GT-Silao-PF Teves MX</v>
          </cell>
          <cell r="K3031" t="str">
            <v>HRDirect</v>
          </cell>
          <cell r="L3031" t="str">
            <v>HRDirect / Data Administration (HR)</v>
          </cell>
          <cell r="M3031" t="str">
            <v/>
          </cell>
          <cell r="N3031" t="str">
            <v/>
          </cell>
          <cell r="O3031" t="str">
            <v/>
          </cell>
          <cell r="R3031">
            <v>-2.6283101851877291</v>
          </cell>
          <cell r="S3031" t="str">
            <v>SLA met</v>
          </cell>
          <cell r="T3031" t="str">
            <v>May</v>
          </cell>
          <cell r="U3031">
            <v>3.2361342592557776</v>
          </cell>
        </row>
        <row r="3032">
          <cell r="A3032" t="str">
            <v>HRC0028908</v>
          </cell>
          <cell r="B3032" t="str">
            <v>Org management</v>
          </cell>
          <cell r="C3032" t="str">
            <v>Cambios de unidad organizativa</v>
          </cell>
          <cell r="D3032" t="str">
            <v>Complete</v>
          </cell>
          <cell r="E3032" t="str">
            <v>ECHEVERRIA BERNARDO (32433438)</v>
          </cell>
          <cell r="F3032" t="str">
            <v>DOMINGUEZ DIANA (32705204)</v>
          </cell>
          <cell r="G3032">
            <v>42506.794212962966</v>
          </cell>
          <cell r="H3032">
            <v>42510</v>
          </cell>
          <cell r="I3032">
            <v>42507.400462962964</v>
          </cell>
          <cell r="J3032" t="str">
            <v>MX-CH-Juarez 1-Conti GDL</v>
          </cell>
          <cell r="K3032" t="str">
            <v>HRDirect</v>
          </cell>
          <cell r="L3032" t="str">
            <v>HRDirect / Data Administration (HR)</v>
          </cell>
          <cell r="M3032" t="str">
            <v/>
          </cell>
          <cell r="N3032" t="str">
            <v/>
          </cell>
          <cell r="O3032" t="str">
            <v/>
          </cell>
          <cell r="R3032">
            <v>-2.5995370370364981</v>
          </cell>
          <cell r="S3032" t="str">
            <v>SLA met</v>
          </cell>
          <cell r="T3032" t="str">
            <v>May</v>
          </cell>
          <cell r="U3032">
            <v>3.2057870370335877</v>
          </cell>
        </row>
        <row r="3033">
          <cell r="A3033" t="str">
            <v>HRC0028909</v>
          </cell>
          <cell r="B3033" t="str">
            <v>New Hire</v>
          </cell>
          <cell r="C3033" t="str">
            <v>Enter New Hire Grace Joseph - Intern: Start Date May 16, 2016</v>
          </cell>
          <cell r="D3033" t="str">
            <v>Complete</v>
          </cell>
          <cell r="E3033" t="str">
            <v>Surratt Marlena (60044364)</v>
          </cell>
          <cell r="F3033" t="str">
            <v>McBrien Amy (60047399)</v>
          </cell>
          <cell r="G3033">
            <v>42506.822384259256</v>
          </cell>
          <cell r="H3033">
            <v>42513</v>
          </cell>
          <cell r="I3033">
            <v>42508.594768518517</v>
          </cell>
          <cell r="J3033" t="str">
            <v>US-IL-Deer Park-CAS USA</v>
          </cell>
          <cell r="K3033" t="str">
            <v>HRDirect</v>
          </cell>
          <cell r="L3033" t="str">
            <v>HRDirect / Data Administration (HR)</v>
          </cell>
          <cell r="M3033" t="str">
            <v/>
          </cell>
          <cell r="N3033" t="str">
            <v/>
          </cell>
          <cell r="O3033" t="str">
            <v/>
          </cell>
          <cell r="R3033">
            <v>-4.4052314814834972</v>
          </cell>
          <cell r="S3033" t="str">
            <v>SLA met</v>
          </cell>
          <cell r="T3033" t="str">
            <v>May</v>
          </cell>
          <cell r="U3033">
            <v>6.1776157407439314</v>
          </cell>
        </row>
        <row r="3034">
          <cell r="A3034" t="str">
            <v>HRC0028910</v>
          </cell>
          <cell r="B3034" t="str">
            <v>New Hire</v>
          </cell>
          <cell r="C3034" t="str">
            <v>Enter New Hire - Intern Larry Jiao  Start Date:  May 16, 2016</v>
          </cell>
          <cell r="D3034" t="str">
            <v>Complete</v>
          </cell>
          <cell r="E3034" t="str">
            <v>Condron Steven (60525291)</v>
          </cell>
          <cell r="F3034" t="str">
            <v>McBrien Amy (60047399)</v>
          </cell>
          <cell r="G3034">
            <v>42506.823969907404</v>
          </cell>
          <cell r="H3034">
            <v>42513</v>
          </cell>
          <cell r="I3034">
            <v>42508.322384259256</v>
          </cell>
          <cell r="J3034" t="str">
            <v>US-IL-Deer Park-CAS USA</v>
          </cell>
          <cell r="K3034" t="str">
            <v>HRDirect</v>
          </cell>
          <cell r="L3034" t="str">
            <v>HRDirect / Data Administration (HR)</v>
          </cell>
          <cell r="M3034" t="str">
            <v/>
          </cell>
          <cell r="N3034" t="str">
            <v/>
          </cell>
          <cell r="O3034" t="str">
            <v/>
          </cell>
          <cell r="R3034">
            <v>-4.6776157407439314</v>
          </cell>
          <cell r="S3034" t="str">
            <v>SLA met</v>
          </cell>
          <cell r="T3034" t="str">
            <v>May</v>
          </cell>
          <cell r="U3034">
            <v>6.1760300925961928</v>
          </cell>
        </row>
        <row r="3035">
          <cell r="A3035" t="str">
            <v>HRC0028911</v>
          </cell>
          <cell r="B3035" t="str">
            <v>New Hire</v>
          </cell>
          <cell r="C3035" t="str">
            <v>Enter New Hire - Intern  Joseph Cataldo  Start Date:  May 16, 2016</v>
          </cell>
          <cell r="D3035" t="str">
            <v>Complete</v>
          </cell>
          <cell r="E3035" t="str">
            <v>Surratt Marlena (60044364)</v>
          </cell>
          <cell r="F3035" t="str">
            <v>McBrien Amy (60047399)</v>
          </cell>
          <cell r="G3035">
            <v>42506.825289351851</v>
          </cell>
          <cell r="I3035">
            <v>42507.649826388886</v>
          </cell>
          <cell r="J3035" t="str">
            <v>US-IL-Deer Park-CAS USA</v>
          </cell>
          <cell r="K3035" t="str">
            <v>HRDirect</v>
          </cell>
          <cell r="L3035" t="str">
            <v>HRDirect / Data Administration (HR)</v>
          </cell>
          <cell r="M3035" t="str">
            <v/>
          </cell>
          <cell r="N3035" t="str">
            <v/>
          </cell>
          <cell r="O3035" t="str">
            <v/>
          </cell>
          <cell r="R3035">
            <v>42507.649826388886</v>
          </cell>
          <cell r="S3035" t="str">
            <v>no SLA set</v>
          </cell>
          <cell r="T3035" t="str">
            <v>May</v>
          </cell>
          <cell r="U3035">
            <v>-42506.825289351851</v>
          </cell>
        </row>
        <row r="3036">
          <cell r="A3036" t="str">
            <v>HRC0028912</v>
          </cell>
          <cell r="B3036" t="str">
            <v>New Hire</v>
          </cell>
          <cell r="C3036" t="str">
            <v>Enter Rehire Hire - Intern Michael Unger  Start Date:  May 16, 2016</v>
          </cell>
          <cell r="D3036" t="str">
            <v>Complete</v>
          </cell>
          <cell r="E3036" t="str">
            <v>Condron Steven (60525291)</v>
          </cell>
          <cell r="F3036" t="str">
            <v>McBrien Amy (60047399)</v>
          </cell>
          <cell r="G3036">
            <v>42506.826469907406</v>
          </cell>
          <cell r="H3036">
            <v>42513</v>
          </cell>
          <cell r="I3036">
            <v>42508.374178240738</v>
          </cell>
          <cell r="J3036" t="str">
            <v>US-IL-Deer Park-CAS USA</v>
          </cell>
          <cell r="K3036" t="str">
            <v>HRDirect</v>
          </cell>
          <cell r="L3036" t="str">
            <v>HRDirect / Data Administration (HR)</v>
          </cell>
          <cell r="M3036" t="str">
            <v/>
          </cell>
          <cell r="N3036" t="str">
            <v/>
          </cell>
          <cell r="O3036" t="str">
            <v/>
          </cell>
          <cell r="R3036">
            <v>-4.6258217592621804</v>
          </cell>
          <cell r="S3036" t="str">
            <v>SLA met</v>
          </cell>
          <cell r="T3036" t="str">
            <v>May</v>
          </cell>
          <cell r="U3036">
            <v>6.1735300925938645</v>
          </cell>
        </row>
        <row r="3037">
          <cell r="A3037" t="str">
            <v>HRC0028913</v>
          </cell>
          <cell r="B3037" t="str">
            <v>New Hire</v>
          </cell>
          <cell r="C3037" t="str">
            <v>Enter New Hire - Intern Daniel Van Bosch  Start Date:  May 16, 2016</v>
          </cell>
          <cell r="D3037" t="str">
            <v>Complete</v>
          </cell>
          <cell r="E3037" t="str">
            <v>Cooke-Kenan Dionne (60000156)</v>
          </cell>
          <cell r="F3037" t="str">
            <v>McBrien Amy (60047399)</v>
          </cell>
          <cell r="G3037">
            <v>42506.828055555554</v>
          </cell>
          <cell r="H3037">
            <v>42513</v>
          </cell>
          <cell r="I3037">
            <v>42507.480624999997</v>
          </cell>
          <cell r="J3037" t="str">
            <v>US-IL-Deer Park-CAS USA</v>
          </cell>
          <cell r="K3037" t="str">
            <v>HRDirect</v>
          </cell>
          <cell r="L3037" t="str">
            <v>HRDirect / Data Administration (HR)</v>
          </cell>
          <cell r="M3037" t="str">
            <v/>
          </cell>
          <cell r="N3037" t="str">
            <v/>
          </cell>
          <cell r="O3037" t="str">
            <v/>
          </cell>
          <cell r="R3037">
            <v>-5.5193750000034925</v>
          </cell>
          <cell r="S3037" t="str">
            <v>SLA met</v>
          </cell>
          <cell r="T3037" t="str">
            <v>May</v>
          </cell>
          <cell r="U3037">
            <v>6.171944444446126</v>
          </cell>
        </row>
        <row r="3038">
          <cell r="A3038" t="str">
            <v>HRC0028914</v>
          </cell>
          <cell r="B3038" t="str">
            <v>New Hire</v>
          </cell>
          <cell r="C3038" t="str">
            <v>Enter New Hire - Intern Stephanie Bartoli  Start date:  May 16, 2016</v>
          </cell>
          <cell r="D3038" t="str">
            <v>Complete</v>
          </cell>
          <cell r="E3038" t="str">
            <v>Cooke-Kenan Dionne (60000156)</v>
          </cell>
          <cell r="F3038" t="str">
            <v>McBrien Amy (60047399)</v>
          </cell>
          <cell r="G3038">
            <v>42506.829039351855</v>
          </cell>
          <cell r="H3038">
            <v>42513</v>
          </cell>
          <cell r="I3038">
            <v>42507.498356481483</v>
          </cell>
          <cell r="J3038" t="str">
            <v>US-IL-Deer Park-CAS USA</v>
          </cell>
          <cell r="K3038" t="str">
            <v>HRDirect</v>
          </cell>
          <cell r="L3038" t="str">
            <v>HRDirect / Data Administration (HR)</v>
          </cell>
          <cell r="M3038" t="str">
            <v/>
          </cell>
          <cell r="N3038" t="str">
            <v/>
          </cell>
          <cell r="O3038" t="str">
            <v/>
          </cell>
          <cell r="R3038">
            <v>-5.5016435185170849</v>
          </cell>
          <cell r="S3038" t="str">
            <v>SLA met</v>
          </cell>
          <cell r="T3038" t="str">
            <v>May</v>
          </cell>
          <cell r="U3038">
            <v>6.1709606481454102</v>
          </cell>
        </row>
        <row r="3039">
          <cell r="A3039" t="str">
            <v>HRC0028915</v>
          </cell>
          <cell r="B3039" t="str">
            <v>General Data Administration</v>
          </cell>
          <cell r="C3039" t="str">
            <v>Correct Manager for Dohleyann Jordan (60040334) and Haipeng Zhao (60040808) to J</v>
          </cell>
          <cell r="D3039" t="str">
            <v>Complete</v>
          </cell>
          <cell r="E3039" t="str">
            <v>Beirne Teresa (60526265)</v>
          </cell>
          <cell r="F3039" t="str">
            <v>McBrien Amy (60047399)</v>
          </cell>
          <cell r="G3039">
            <v>42506.855844907404</v>
          </cell>
          <cell r="H3039">
            <v>42513</v>
          </cell>
          <cell r="I3039">
            <v>42507.597013888888</v>
          </cell>
          <cell r="J3039" t="str">
            <v>US-IL-Deer Park-CAS USA</v>
          </cell>
          <cell r="K3039" t="str">
            <v>HRDirect</v>
          </cell>
          <cell r="L3039" t="str">
            <v>HRDirect / Data Administration (HR)</v>
          </cell>
          <cell r="M3039" t="str">
            <v/>
          </cell>
          <cell r="N3039" t="str">
            <v/>
          </cell>
          <cell r="O3039" t="str">
            <v/>
          </cell>
          <cell r="R3039">
            <v>-5.4029861111121136</v>
          </cell>
          <cell r="S3039" t="str">
            <v>SLA met</v>
          </cell>
          <cell r="T3039" t="str">
            <v>May</v>
          </cell>
          <cell r="U3039">
            <v>6.1441550925956108</v>
          </cell>
        </row>
        <row r="3040">
          <cell r="A3040" t="str">
            <v>HRC0028916</v>
          </cell>
          <cell r="B3040" t="str">
            <v>Password reset</v>
          </cell>
          <cell r="C3040" t="str">
            <v>My A1P account is locked from too many unsuccessful login attempts. Cannot proce</v>
          </cell>
          <cell r="D3040" t="str">
            <v>Complete</v>
          </cell>
          <cell r="E3040" t="str">
            <v>Black Demetria (60000157)</v>
          </cell>
          <cell r="F3040" t="str">
            <v>Carver Paul (60044961)</v>
          </cell>
          <cell r="G3040">
            <v>42506.883680555555</v>
          </cell>
          <cell r="H3040">
            <v>42510</v>
          </cell>
          <cell r="I3040">
            <v>42507.424386574072</v>
          </cell>
          <cell r="J3040" t="str">
            <v>US-NC-Fletcher-CAS USA</v>
          </cell>
          <cell r="K3040" t="str">
            <v>HRDirect</v>
          </cell>
          <cell r="L3040" t="str">
            <v>HRDirect / Data Administration</v>
          </cell>
          <cell r="M3040" t="str">
            <v/>
          </cell>
          <cell r="N3040" t="str">
            <v/>
          </cell>
          <cell r="O3040" t="str">
            <v/>
          </cell>
          <cell r="R3040">
            <v>-2.575613425928168</v>
          </cell>
          <cell r="S3040" t="str">
            <v>SLA met</v>
          </cell>
          <cell r="T3040" t="str">
            <v>May</v>
          </cell>
          <cell r="U3040">
            <v>3.1163194444452529</v>
          </cell>
        </row>
        <row r="3041">
          <cell r="A3041" t="str">
            <v>HRC0028921</v>
          </cell>
          <cell r="B3041" t="str">
            <v>Org management</v>
          </cell>
          <cell r="C3041" t="str">
            <v>New Employee ECS Request for Christopher Penland</v>
          </cell>
          <cell r="D3041" t="str">
            <v>Complete</v>
          </cell>
          <cell r="E3041" t="str">
            <v>Beirne Teresa (60526265)</v>
          </cell>
          <cell r="F3041" t="str">
            <v>soap hr (soap.hr)</v>
          </cell>
          <cell r="G3041">
            <v>42507.295081018521</v>
          </cell>
          <cell r="I3041">
            <v>42507.480046296296</v>
          </cell>
          <cell r="J3041" t="str">
            <v>US-NC-Fletcher-CAS USA</v>
          </cell>
          <cell r="K3041" t="str">
            <v>HRDirect</v>
          </cell>
          <cell r="L3041" t="str">
            <v>HRDirect / Data Administration (HR)</v>
          </cell>
          <cell r="M3041" t="str">
            <v/>
          </cell>
          <cell r="N3041" t="str">
            <v/>
          </cell>
          <cell r="O3041" t="str">
            <v/>
          </cell>
          <cell r="R3041">
            <v>42507.480046296296</v>
          </cell>
          <cell r="S3041" t="str">
            <v>no SLA set</v>
          </cell>
          <cell r="T3041" t="str">
            <v>May</v>
          </cell>
          <cell r="U3041">
            <v>-42507.295081018521</v>
          </cell>
        </row>
        <row r="3042">
          <cell r="A3042" t="str">
            <v>HRC0028922</v>
          </cell>
          <cell r="B3042" t="str">
            <v>Password reset</v>
          </cell>
          <cell r="C3042" t="str">
            <v>Thierry Petit - iPay password</v>
          </cell>
          <cell r="D3042" t="str">
            <v>Complete</v>
          </cell>
          <cell r="E3042" t="str">
            <v>Black Demetria (60000157)</v>
          </cell>
          <cell r="F3042" t="str">
            <v>Mckinney Timothy (60513941)</v>
          </cell>
          <cell r="G3042">
            <v>42507.317650462966</v>
          </cell>
          <cell r="H3042">
            <v>42514</v>
          </cell>
          <cell r="I3042">
            <v>42507.421319444446</v>
          </cell>
          <cell r="J3042" t="str">
            <v>US-SC-Fort Mill-CTNA Prod</v>
          </cell>
          <cell r="K3042" t="str">
            <v>HRDirect</v>
          </cell>
          <cell r="L3042" t="str">
            <v>HRDirect / Data Administration</v>
          </cell>
          <cell r="M3042" t="str">
            <v/>
          </cell>
          <cell r="N3042" t="str">
            <v/>
          </cell>
          <cell r="O3042" t="str">
            <v/>
          </cell>
          <cell r="R3042">
            <v>-6.5786805555544561</v>
          </cell>
          <cell r="S3042" t="str">
            <v>SLA met</v>
          </cell>
          <cell r="T3042" t="str">
            <v>May</v>
          </cell>
          <cell r="U3042">
            <v>6.6823495370335877</v>
          </cell>
        </row>
        <row r="3043">
          <cell r="A3043" t="str">
            <v>HRC0028923</v>
          </cell>
          <cell r="B3043" t="str">
            <v>Reporting</v>
          </cell>
          <cell r="C3043" t="str">
            <v>Update OC Tanner File to Include Location</v>
          </cell>
          <cell r="D3043" t="str">
            <v>Complete</v>
          </cell>
          <cell r="E3043" t="str">
            <v/>
          </cell>
          <cell r="F3043" t="str">
            <v>McKenzie Zachary (60047968)</v>
          </cell>
          <cell r="G3043">
            <v>42507.331435185188</v>
          </cell>
          <cell r="I3043">
            <v>42508.454004629632</v>
          </cell>
          <cell r="J3043" t="str">
            <v/>
          </cell>
          <cell r="K3043" t="str">
            <v>HRDirect</v>
          </cell>
          <cell r="L3043" t="str">
            <v>HR Systems</v>
          </cell>
          <cell r="M3043" t="str">
            <v/>
          </cell>
          <cell r="N3043" t="str">
            <v/>
          </cell>
          <cell r="O3043" t="str">
            <v/>
          </cell>
          <cell r="R3043">
            <v>42508.454004629632</v>
          </cell>
          <cell r="S3043" t="str">
            <v>no SLA set</v>
          </cell>
          <cell r="T3043" t="str">
            <v>May</v>
          </cell>
          <cell r="U3043">
            <v>-42507.331435185188</v>
          </cell>
        </row>
        <row r="3044">
          <cell r="A3044" t="str">
            <v>HRC0028924</v>
          </cell>
          <cell r="B3044" t="str">
            <v>Org management</v>
          </cell>
          <cell r="C3044" t="str">
            <v>Employee Setup/Update to SAP Org Manager  -  Change:  Kelsey McCray</v>
          </cell>
          <cell r="D3044" t="str">
            <v>Complete</v>
          </cell>
          <cell r="E3044" t="str">
            <v>Black Demetria (60000157)</v>
          </cell>
          <cell r="F3044" t="str">
            <v>soap hr (soap.hr)</v>
          </cell>
          <cell r="G3044">
            <v>42507.34778935185</v>
          </cell>
          <cell r="I3044">
            <v>42507.463784722226</v>
          </cell>
          <cell r="J3044" t="str">
            <v>US-SC-Fort Mill-CTNA Prod</v>
          </cell>
          <cell r="K3044" t="str">
            <v>HRDirect</v>
          </cell>
          <cell r="L3044" t="str">
            <v>HRDirect / Data Administration (HR)</v>
          </cell>
          <cell r="M3044" t="str">
            <v/>
          </cell>
          <cell r="N3044" t="str">
            <v/>
          </cell>
          <cell r="O3044" t="str">
            <v/>
          </cell>
          <cell r="R3044">
            <v>42507.463784722226</v>
          </cell>
          <cell r="S3044" t="str">
            <v>no SLA set</v>
          </cell>
          <cell r="T3044" t="str">
            <v>May</v>
          </cell>
          <cell r="U3044">
            <v>-42507.34778935185</v>
          </cell>
        </row>
        <row r="3045">
          <cell r="A3045" t="str">
            <v>HRC0028929</v>
          </cell>
          <cell r="B3045" t="str">
            <v>Org management</v>
          </cell>
          <cell r="C3045" t="str">
            <v>Incorrect Reporting Relationship w/ Mgr and Employee</v>
          </cell>
          <cell r="D3045" t="str">
            <v>Complete</v>
          </cell>
          <cell r="E3045" t="str">
            <v>Beirne Teresa (60526265)</v>
          </cell>
          <cell r="F3045" t="str">
            <v>Mays Carlos (60533715)</v>
          </cell>
          <cell r="G3045">
            <v>42507.369421296295</v>
          </cell>
          <cell r="H3045">
            <v>42510</v>
          </cell>
          <cell r="I3045">
            <v>42513.461412037039</v>
          </cell>
          <cell r="J3045" t="str">
            <v>US-SC-Sumter-CTNA Prod</v>
          </cell>
          <cell r="K3045" t="str">
            <v>HRDirect</v>
          </cell>
          <cell r="L3045" t="str">
            <v>HRDirect / Data Administration (HR)</v>
          </cell>
          <cell r="M3045" t="str">
            <v>Incomplete information</v>
          </cell>
          <cell r="N3045" t="str">
            <v/>
          </cell>
          <cell r="O3045" t="str">
            <v/>
          </cell>
          <cell r="R3045">
            <v>3.4614120370388264</v>
          </cell>
          <cell r="S3045" t="str">
            <v>breach</v>
          </cell>
          <cell r="T3045" t="str">
            <v>May</v>
          </cell>
          <cell r="U3045">
            <v>2.630578703705396</v>
          </cell>
        </row>
        <row r="3046">
          <cell r="A3046" t="str">
            <v>HRC0028930</v>
          </cell>
          <cell r="B3046" t="str">
            <v>System change</v>
          </cell>
          <cell r="C3046" t="str">
            <v>Wage Type 1151 incorrectly withholding 401(k)</v>
          </cell>
          <cell r="D3046" t="str">
            <v>Complete</v>
          </cell>
          <cell r="E3046" t="str">
            <v/>
          </cell>
          <cell r="F3046" t="str">
            <v>McKenzie Zachary (60047968)</v>
          </cell>
          <cell r="G3046">
            <v>42507.383761574078</v>
          </cell>
          <cell r="I3046">
            <v>42507.411782407406</v>
          </cell>
          <cell r="J3046" t="str">
            <v/>
          </cell>
          <cell r="K3046" t="str">
            <v>HRDirect</v>
          </cell>
          <cell r="L3046" t="str">
            <v>HR Systems</v>
          </cell>
          <cell r="M3046" t="str">
            <v/>
          </cell>
          <cell r="N3046" t="str">
            <v/>
          </cell>
          <cell r="O3046" t="str">
            <v/>
          </cell>
          <cell r="R3046">
            <v>42507.411782407406</v>
          </cell>
          <cell r="S3046" t="str">
            <v>no SLA set</v>
          </cell>
          <cell r="T3046" t="str">
            <v>May</v>
          </cell>
          <cell r="U3046">
            <v>-42507.383761574078</v>
          </cell>
        </row>
        <row r="3047">
          <cell r="A3047" t="str">
            <v>HRC0028931</v>
          </cell>
          <cell r="B3047" t="str">
            <v>Personal data changes</v>
          </cell>
          <cell r="C3047" t="str">
            <v>Shift change Caleb Lamothe 60533767</v>
          </cell>
          <cell r="D3047" t="str">
            <v>Complete</v>
          </cell>
          <cell r="E3047" t="str">
            <v>Black Demetria (60000157)</v>
          </cell>
          <cell r="F3047" t="str">
            <v>Stradinger Carolin (60516210)</v>
          </cell>
          <cell r="G3047">
            <v>42507.385428240741</v>
          </cell>
          <cell r="H3047">
            <v>42514</v>
          </cell>
          <cell r="I3047">
            <v>42507.423020833332</v>
          </cell>
          <cell r="J3047" t="str">
            <v>US-NH-Somersworth-CT Tpol</v>
          </cell>
          <cell r="K3047" t="str">
            <v>HRDirect</v>
          </cell>
          <cell r="L3047" t="str">
            <v>HRDirect / Data Administration</v>
          </cell>
          <cell r="M3047" t="str">
            <v/>
          </cell>
          <cell r="N3047" t="str">
            <v/>
          </cell>
          <cell r="O3047" t="str">
            <v/>
          </cell>
          <cell r="R3047">
            <v>-6.5769791666680248</v>
          </cell>
          <cell r="S3047" t="str">
            <v>SLA met</v>
          </cell>
          <cell r="T3047" t="str">
            <v>May</v>
          </cell>
          <cell r="U3047">
            <v>6.614571759258979</v>
          </cell>
        </row>
        <row r="3048">
          <cell r="A3048" t="str">
            <v>HRC0028933</v>
          </cell>
          <cell r="B3048" t="str">
            <v>Employee Self Service/Manager Self Service</v>
          </cell>
          <cell r="C3048" t="str">
            <v>Katelyn Starr cannot long into Service Now</v>
          </cell>
          <cell r="D3048" t="str">
            <v>Complete</v>
          </cell>
          <cell r="E3048" t="str">
            <v>Hawkes Collin (60532583)</v>
          </cell>
          <cell r="F3048" t="str">
            <v>Freda Norman (60171246)</v>
          </cell>
          <cell r="G3048">
            <v>42507.386689814812</v>
          </cell>
          <cell r="H3048">
            <v>42513</v>
          </cell>
          <cell r="I3048">
            <v>42509.70585648148</v>
          </cell>
          <cell r="J3048" t="str">
            <v/>
          </cell>
          <cell r="K3048" t="str">
            <v>HR Systems</v>
          </cell>
          <cell r="L3048" t="str">
            <v>HRDirect / Data Administration</v>
          </cell>
          <cell r="M3048" t="str">
            <v/>
          </cell>
          <cell r="N3048" t="str">
            <v/>
          </cell>
          <cell r="O3048" t="str">
            <v/>
          </cell>
          <cell r="R3048">
            <v>-3.2941435185202863</v>
          </cell>
          <cell r="S3048" t="str">
            <v>SLA met</v>
          </cell>
          <cell r="T3048" t="str">
            <v>May</v>
          </cell>
          <cell r="U3048">
            <v>5.6133101851883112</v>
          </cell>
        </row>
        <row r="3049">
          <cell r="A3049" t="str">
            <v>HRC0028934</v>
          </cell>
          <cell r="B3049" t="str">
            <v>Termination (not Via ECS)</v>
          </cell>
          <cell r="C3049" t="str">
            <v>Bruce Swoyer (60234944) - Termination eff 5/2/16</v>
          </cell>
          <cell r="D3049" t="str">
            <v>Complete</v>
          </cell>
          <cell r="E3049" t="str">
            <v>Cooke-Kenan Dionne (60000156)</v>
          </cell>
          <cell r="F3049" t="str">
            <v>Christ Gloria (60047116)</v>
          </cell>
          <cell r="G3049">
            <v>42507.387013888889</v>
          </cell>
          <cell r="H3049">
            <v>42514</v>
          </cell>
          <cell r="I3049">
            <v>42507.445277777777</v>
          </cell>
          <cell r="J3049" t="str">
            <v>US-PA-Allentown-C Auto Sys</v>
          </cell>
          <cell r="K3049" t="str">
            <v>HRDirect</v>
          </cell>
          <cell r="L3049" t="str">
            <v>HRDirect / Data Administration (HR)</v>
          </cell>
          <cell r="M3049" t="str">
            <v/>
          </cell>
          <cell r="N3049" t="str">
            <v/>
          </cell>
          <cell r="O3049" t="str">
            <v/>
          </cell>
          <cell r="R3049">
            <v>-6.554722222223063</v>
          </cell>
          <cell r="S3049" t="str">
            <v>SLA met</v>
          </cell>
          <cell r="T3049" t="str">
            <v>May</v>
          </cell>
          <cell r="U3049">
            <v>6.6129861111112405</v>
          </cell>
        </row>
        <row r="3050">
          <cell r="A3050" t="str">
            <v>HRC0028935</v>
          </cell>
          <cell r="B3050" t="str">
            <v>New Hire</v>
          </cell>
          <cell r="C3050" t="str">
            <v>Employee Setup/Update to SAP Org Manager  -  New:  Sandra Sinclair</v>
          </cell>
          <cell r="D3050" t="str">
            <v>Complete</v>
          </cell>
          <cell r="E3050" t="str">
            <v>Surratt Marlena (60044364)</v>
          </cell>
          <cell r="F3050" t="str">
            <v>soap hr (soap.hr)</v>
          </cell>
          <cell r="G3050">
            <v>42507.389884259261</v>
          </cell>
          <cell r="H3050">
            <v>42514</v>
          </cell>
          <cell r="I3050">
            <v>42508.527395833335</v>
          </cell>
          <cell r="J3050" t="str">
            <v>US-NH-Somersworth-CT Tpol</v>
          </cell>
          <cell r="K3050" t="str">
            <v>HRDirect</v>
          </cell>
          <cell r="L3050" t="str">
            <v>HRDirect / Data Administration (HR)</v>
          </cell>
          <cell r="M3050" t="str">
            <v/>
          </cell>
          <cell r="N3050" t="str">
            <v/>
          </cell>
          <cell r="O3050" t="str">
            <v/>
          </cell>
          <cell r="R3050">
            <v>-5.4726041666654055</v>
          </cell>
          <cell r="S3050" t="str">
            <v>SLA met</v>
          </cell>
          <cell r="T3050" t="str">
            <v>May</v>
          </cell>
          <cell r="U3050">
            <v>6.6101157407392748</v>
          </cell>
        </row>
        <row r="3051">
          <cell r="A3051" t="str">
            <v>HRC0028936</v>
          </cell>
          <cell r="B3051" t="str">
            <v>New Hire</v>
          </cell>
          <cell r="C3051" t="str">
            <v>Employee Setup/Update to SAP Org Manager  -  New:  Penny Bernard</v>
          </cell>
          <cell r="D3051" t="str">
            <v>Complete</v>
          </cell>
          <cell r="E3051" t="str">
            <v>Cooke-Kenan Dionne (60000156)</v>
          </cell>
          <cell r="F3051" t="str">
            <v>soap hr (soap.hr)</v>
          </cell>
          <cell r="G3051">
            <v>42507.389907407407</v>
          </cell>
          <cell r="H3051">
            <v>42514</v>
          </cell>
          <cell r="I3051">
            <v>42507.609305555554</v>
          </cell>
          <cell r="J3051" t="str">
            <v>US-NH-Somersworth-CT Tpol</v>
          </cell>
          <cell r="K3051" t="str">
            <v>HRDirect</v>
          </cell>
          <cell r="L3051" t="str">
            <v>HRDirect / Data Administration (HR)</v>
          </cell>
          <cell r="M3051" t="str">
            <v/>
          </cell>
          <cell r="N3051" t="str">
            <v/>
          </cell>
          <cell r="O3051" t="str">
            <v/>
          </cell>
          <cell r="R3051">
            <v>-6.390694444446126</v>
          </cell>
          <cell r="S3051" t="str">
            <v>SLA met</v>
          </cell>
          <cell r="T3051" t="str">
            <v>May</v>
          </cell>
          <cell r="U3051">
            <v>6.6100925925929914</v>
          </cell>
        </row>
        <row r="3052">
          <cell r="A3052" t="str">
            <v>HRC0028937</v>
          </cell>
          <cell r="B3052" t="str">
            <v>New Hire</v>
          </cell>
          <cell r="C3052" t="str">
            <v>Employee Setup/Update to SAP Org Manager  -  New:  Charlene Beaulieu</v>
          </cell>
          <cell r="D3052" t="str">
            <v>Complete</v>
          </cell>
          <cell r="E3052" t="str">
            <v>McCormack Karen (60534220)</v>
          </cell>
          <cell r="F3052" t="str">
            <v>soap hr (soap.hr)</v>
          </cell>
          <cell r="G3052">
            <v>42507.389918981484</v>
          </cell>
          <cell r="H3052">
            <v>42514</v>
          </cell>
          <cell r="I3052">
            <v>42508.407442129632</v>
          </cell>
          <cell r="J3052" t="str">
            <v>US-NH-Somersworth-CT Tpol</v>
          </cell>
          <cell r="K3052" t="str">
            <v>HRDirect</v>
          </cell>
          <cell r="L3052" t="str">
            <v>HRDirect / Data Administration (HR)</v>
          </cell>
          <cell r="M3052" t="str">
            <v/>
          </cell>
          <cell r="N3052" t="str">
            <v/>
          </cell>
          <cell r="O3052" t="str">
            <v/>
          </cell>
          <cell r="R3052">
            <v>-5.5925578703681822</v>
          </cell>
          <cell r="S3052" t="str">
            <v>SLA met</v>
          </cell>
          <cell r="T3052" t="str">
            <v>May</v>
          </cell>
          <cell r="U3052">
            <v>6.6100810185162118</v>
          </cell>
        </row>
        <row r="3053">
          <cell r="A3053" t="str">
            <v>HRC0028938</v>
          </cell>
          <cell r="B3053" t="str">
            <v>New Hire</v>
          </cell>
          <cell r="C3053" t="str">
            <v>Employee Setup/Update to SAP Org Manager  -  New:  Amber Staples</v>
          </cell>
          <cell r="D3053" t="str">
            <v>Complete</v>
          </cell>
          <cell r="E3053" t="str">
            <v>Beirne Teresa (60526265)</v>
          </cell>
          <cell r="F3053" t="str">
            <v>soap hr (soap.hr)</v>
          </cell>
          <cell r="G3053">
            <v>42507.389965277776</v>
          </cell>
          <cell r="H3053">
            <v>42514</v>
          </cell>
          <cell r="I3053">
            <v>42508.709791666668</v>
          </cell>
          <cell r="J3053" t="str">
            <v>US-NH-Somersworth-CT Tpol</v>
          </cell>
          <cell r="K3053" t="str">
            <v>HRDirect</v>
          </cell>
          <cell r="L3053" t="str">
            <v>HRDirect / Data Administration (HR)</v>
          </cell>
          <cell r="M3053" t="str">
            <v/>
          </cell>
          <cell r="N3053" t="str">
            <v/>
          </cell>
          <cell r="O3053" t="str">
            <v/>
          </cell>
          <cell r="R3053">
            <v>-5.2902083333319752</v>
          </cell>
          <cell r="S3053" t="str">
            <v>SLA met</v>
          </cell>
          <cell r="T3053" t="str">
            <v>May</v>
          </cell>
          <cell r="U3053">
            <v>6.6100347222236451</v>
          </cell>
        </row>
        <row r="3054">
          <cell r="A3054" t="str">
            <v>HRC0028939</v>
          </cell>
          <cell r="B3054" t="str">
            <v>New Hire</v>
          </cell>
          <cell r="C3054" t="str">
            <v>Employee Setup/Update to SAP Org Manager  -  New:  Jeremy Naquin</v>
          </cell>
          <cell r="D3054" t="str">
            <v>Complete</v>
          </cell>
          <cell r="E3054" t="str">
            <v>Condron Steven (60525291)</v>
          </cell>
          <cell r="F3054" t="str">
            <v>soap hr (soap.hr)</v>
          </cell>
          <cell r="G3054">
            <v>42507.389988425923</v>
          </cell>
          <cell r="H3054">
            <v>42514</v>
          </cell>
          <cell r="I3054">
            <v>42508.425659722219</v>
          </cell>
          <cell r="J3054" t="str">
            <v>US-NH-Somersworth-CT Tpol</v>
          </cell>
          <cell r="K3054" t="str">
            <v>HRDirect</v>
          </cell>
          <cell r="L3054" t="str">
            <v>HRDirect / Data Administration (HR)</v>
          </cell>
          <cell r="M3054" t="str">
            <v/>
          </cell>
          <cell r="N3054" t="str">
            <v/>
          </cell>
          <cell r="O3054" t="str">
            <v/>
          </cell>
          <cell r="R3054">
            <v>-5.5743402777807205</v>
          </cell>
          <cell r="S3054" t="str">
            <v>SLA met</v>
          </cell>
          <cell r="T3054" t="str">
            <v>May</v>
          </cell>
          <cell r="U3054">
            <v>6.6100115740773617</v>
          </cell>
        </row>
        <row r="3055">
          <cell r="A3055" t="str">
            <v>HRC0028940</v>
          </cell>
          <cell r="B3055" t="str">
            <v>New Hire</v>
          </cell>
          <cell r="C3055" t="str">
            <v>Employee Setup/Update to SAP Org Manager  -  New:  Bouchra Chaggouri</v>
          </cell>
          <cell r="D3055" t="str">
            <v>Complete</v>
          </cell>
          <cell r="E3055" t="str">
            <v>Hood Tracie (60500175)</v>
          </cell>
          <cell r="F3055" t="str">
            <v>soap hr (soap.hr)</v>
          </cell>
          <cell r="G3055">
            <v>42507.39</v>
          </cell>
          <cell r="H3055">
            <v>42514</v>
          </cell>
          <cell r="I3055">
            <v>42509.400613425925</v>
          </cell>
          <cell r="J3055" t="str">
            <v>US-NH-Somersworth-CT Tpol</v>
          </cell>
          <cell r="K3055" t="str">
            <v>HRDirect</v>
          </cell>
          <cell r="L3055" t="str">
            <v>HRDirect / Data Administration (HR)</v>
          </cell>
          <cell r="M3055" t="str">
            <v/>
          </cell>
          <cell r="N3055" t="str">
            <v/>
          </cell>
          <cell r="O3055" t="str">
            <v/>
          </cell>
          <cell r="R3055">
            <v>-4.5993865740747424</v>
          </cell>
          <cell r="S3055" t="str">
            <v>SLA met</v>
          </cell>
          <cell r="T3055" t="str">
            <v>May</v>
          </cell>
          <cell r="U3055">
            <v>6.6100000000005821</v>
          </cell>
        </row>
        <row r="3056">
          <cell r="A3056" t="str">
            <v>HRC0028941</v>
          </cell>
          <cell r="B3056" t="str">
            <v>Org management</v>
          </cell>
          <cell r="C3056" t="str">
            <v>Employee Setup/Update to SAP Org Manager  -  New:  Edward Farwell</v>
          </cell>
          <cell r="D3056" t="str">
            <v>Complete</v>
          </cell>
          <cell r="E3056" t="str">
            <v>Hood Tracie (60500175)</v>
          </cell>
          <cell r="F3056" t="str">
            <v>soap hr (soap.hr)</v>
          </cell>
          <cell r="G3056">
            <v>42507.390023148146</v>
          </cell>
          <cell r="I3056">
            <v>42507.786192129628</v>
          </cell>
          <cell r="J3056" t="str">
            <v>US-NH-Somersworth-CT Tpol</v>
          </cell>
          <cell r="K3056" t="str">
            <v>HRDirect</v>
          </cell>
          <cell r="L3056" t="str">
            <v>HRDirect / Data Administration (HR)</v>
          </cell>
          <cell r="M3056" t="str">
            <v/>
          </cell>
          <cell r="N3056" t="str">
            <v/>
          </cell>
          <cell r="O3056" t="str">
            <v/>
          </cell>
          <cell r="R3056">
            <v>42507.786192129628</v>
          </cell>
          <cell r="S3056" t="str">
            <v>no SLA set</v>
          </cell>
          <cell r="T3056" t="str">
            <v>May</v>
          </cell>
          <cell r="U3056">
            <v>-42507.390023148146</v>
          </cell>
        </row>
        <row r="3057">
          <cell r="A3057" t="str">
            <v>HRC0028942</v>
          </cell>
          <cell r="B3057" t="str">
            <v>Org management</v>
          </cell>
          <cell r="C3057" t="str">
            <v>Employee Setup/Update to SAP Org Manager  -  New:  Emily Wadleigh</v>
          </cell>
          <cell r="D3057" t="str">
            <v>Complete</v>
          </cell>
          <cell r="E3057" t="str">
            <v>McCormack Karen (60534220)</v>
          </cell>
          <cell r="F3057" t="str">
            <v>soap hr (soap.hr)</v>
          </cell>
          <cell r="G3057">
            <v>42507.390034722222</v>
          </cell>
          <cell r="I3057">
            <v>42514.361759259256</v>
          </cell>
          <cell r="J3057" t="str">
            <v>US-NH-Somersworth-CT Tpol</v>
          </cell>
          <cell r="K3057" t="str">
            <v>HRDirect</v>
          </cell>
          <cell r="L3057" t="str">
            <v>HRDirect / Data Administration (HR)</v>
          </cell>
          <cell r="M3057" t="str">
            <v>Other</v>
          </cell>
          <cell r="N3057" t="str">
            <v/>
          </cell>
          <cell r="O3057" t="str">
            <v/>
          </cell>
          <cell r="R3057">
            <v>42514.361759259256</v>
          </cell>
          <cell r="S3057" t="str">
            <v>no SLA set</v>
          </cell>
          <cell r="T3057" t="str">
            <v>May</v>
          </cell>
          <cell r="U3057">
            <v>-42507.390034722222</v>
          </cell>
        </row>
        <row r="3058">
          <cell r="A3058" t="str">
            <v>HRC0028943</v>
          </cell>
          <cell r="B3058" t="str">
            <v>Password reset</v>
          </cell>
          <cell r="C3058" t="str">
            <v>Password Reset for MyHR Self Services</v>
          </cell>
          <cell r="D3058" t="str">
            <v>Complete</v>
          </cell>
          <cell r="E3058" t="str">
            <v>Hood Tracie (60500175)</v>
          </cell>
          <cell r="F3058" t="str">
            <v>Singer Jacob (60038433)</v>
          </cell>
          <cell r="G3058">
            <v>42507.39025462963</v>
          </cell>
          <cell r="H3058">
            <v>42514</v>
          </cell>
          <cell r="I3058">
            <v>42507.788298611114</v>
          </cell>
          <cell r="J3058" t="str">
            <v/>
          </cell>
          <cell r="K3058" t="str">
            <v>HRDirect</v>
          </cell>
          <cell r="L3058" t="str">
            <v>HRDirect / Data Administration</v>
          </cell>
          <cell r="M3058" t="str">
            <v/>
          </cell>
          <cell r="N3058" t="str">
            <v/>
          </cell>
          <cell r="O3058" t="str">
            <v/>
          </cell>
          <cell r="R3058">
            <v>-6.2117013888855581</v>
          </cell>
          <cell r="S3058" t="str">
            <v>SLA met</v>
          </cell>
          <cell r="T3058" t="str">
            <v>May</v>
          </cell>
          <cell r="U3058">
            <v>6.6097453703696374</v>
          </cell>
        </row>
        <row r="3059">
          <cell r="A3059" t="str">
            <v>HRC0028944</v>
          </cell>
          <cell r="B3059" t="str">
            <v>Org management</v>
          </cell>
          <cell r="C3059" t="str">
            <v>Cambios de centro de costo</v>
          </cell>
          <cell r="D3059" t="str">
            <v>Complete</v>
          </cell>
          <cell r="E3059" t="str">
            <v>ECHEVERRIA BERNARDO (32433438)</v>
          </cell>
          <cell r="F3059" t="str">
            <v>GALLEGOS ROCIO GUADALUPE (32706935)</v>
          </cell>
          <cell r="G3059">
            <v>42507.393182870372</v>
          </cell>
          <cell r="I3059">
            <v>42507.408946759257</v>
          </cell>
          <cell r="J3059" t="str">
            <v>MX-CH-Juarez 1-Conti GDL</v>
          </cell>
          <cell r="K3059" t="str">
            <v>HRDirect</v>
          </cell>
          <cell r="L3059" t="str">
            <v>HRDirect / Data Administration (HR)</v>
          </cell>
          <cell r="M3059" t="str">
            <v/>
          </cell>
          <cell r="N3059" t="str">
            <v/>
          </cell>
          <cell r="O3059" t="str">
            <v/>
          </cell>
          <cell r="R3059">
            <v>42507.408946759257</v>
          </cell>
          <cell r="S3059" t="str">
            <v>no SLA set</v>
          </cell>
          <cell r="T3059" t="str">
            <v>May</v>
          </cell>
          <cell r="U3059">
            <v>-42507.393182870372</v>
          </cell>
        </row>
        <row r="3060">
          <cell r="A3060" t="str">
            <v>HRC0028946</v>
          </cell>
          <cell r="B3060" t="str">
            <v>SAP bank setup</v>
          </cell>
          <cell r="C3060" t="str">
            <v>new bank routing number</v>
          </cell>
          <cell r="D3060" t="str">
            <v>Complete</v>
          </cell>
          <cell r="E3060" t="str">
            <v>Whelan Deidre (60531240)</v>
          </cell>
          <cell r="F3060" t="str">
            <v>Hall Susan (60529748)</v>
          </cell>
          <cell r="G3060">
            <v>42507.431909722225</v>
          </cell>
          <cell r="I3060">
            <v>42508.392939814818</v>
          </cell>
          <cell r="J3060" t="str">
            <v>US-IL-Mount Vernon-CTNA Prod</v>
          </cell>
          <cell r="K3060" t="str">
            <v>Payroll</v>
          </cell>
          <cell r="L3060" t="str">
            <v>Payroll</v>
          </cell>
          <cell r="M3060" t="str">
            <v/>
          </cell>
          <cell r="N3060" t="str">
            <v/>
          </cell>
          <cell r="O3060" t="str">
            <v/>
          </cell>
          <cell r="R3060">
            <v>42508.392939814818</v>
          </cell>
          <cell r="S3060" t="str">
            <v>no SLA set</v>
          </cell>
          <cell r="T3060" t="str">
            <v>May</v>
          </cell>
          <cell r="U3060">
            <v>-42507.431909722225</v>
          </cell>
        </row>
        <row r="3061">
          <cell r="A3061" t="str">
            <v>HRC0028947</v>
          </cell>
          <cell r="B3061" t="str">
            <v>Additional Payments/Deductions</v>
          </cell>
          <cell r="C3061" t="str">
            <v>UNIFORM DEDUCTION CHANGE</v>
          </cell>
          <cell r="D3061" t="str">
            <v>Complete</v>
          </cell>
          <cell r="E3061" t="str">
            <v>Cooke-Kenan Dionne (60000156)</v>
          </cell>
          <cell r="F3061" t="str">
            <v>Rich Judy (60530818)</v>
          </cell>
          <cell r="G3061">
            <v>42507.441458333335</v>
          </cell>
          <cell r="H3061">
            <v>42513</v>
          </cell>
          <cell r="I3061">
            <v>42510.627199074072</v>
          </cell>
          <cell r="J3061" t="str">
            <v>US-KS-Halstead-CT Legg</v>
          </cell>
          <cell r="K3061" t="str">
            <v>HRDirect</v>
          </cell>
          <cell r="L3061" t="str">
            <v>HRDirect / Data Administration (HR)</v>
          </cell>
          <cell r="M3061" t="str">
            <v>Incomplete information</v>
          </cell>
          <cell r="N3061" t="str">
            <v/>
          </cell>
          <cell r="O3061" t="str">
            <v/>
          </cell>
          <cell r="R3061">
            <v>-2.372800925928459</v>
          </cell>
          <cell r="S3061" t="str">
            <v>SLA met</v>
          </cell>
          <cell r="T3061" t="str">
            <v>May</v>
          </cell>
          <cell r="U3061">
            <v>5.5585416666654055</v>
          </cell>
        </row>
        <row r="3062">
          <cell r="A3062" t="str">
            <v>HRC0028948</v>
          </cell>
          <cell r="B3062" t="str">
            <v>Payroll</v>
          </cell>
          <cell r="C3062" t="str">
            <v>Rita Johndrow #60501465</v>
          </cell>
          <cell r="D3062" t="str">
            <v>Complete</v>
          </cell>
          <cell r="E3062" t="str">
            <v>Beirne Teresa (60526265)</v>
          </cell>
          <cell r="F3062" t="str">
            <v>Harvell Jean (60500191)</v>
          </cell>
          <cell r="G3062">
            <v>42507.44358796296</v>
          </cell>
          <cell r="H3062">
            <v>42514</v>
          </cell>
          <cell r="I3062">
            <v>42508.684224537035</v>
          </cell>
          <cell r="J3062" t="str">
            <v>US-SC-Fort Mill-CTNA Prod</v>
          </cell>
          <cell r="K3062" t="str">
            <v>HRDirect</v>
          </cell>
          <cell r="L3062" t="str">
            <v>HRDirect / Data Administration</v>
          </cell>
          <cell r="M3062" t="str">
            <v/>
          </cell>
          <cell r="N3062" t="str">
            <v/>
          </cell>
          <cell r="O3062" t="str">
            <v/>
          </cell>
          <cell r="R3062">
            <v>-5.3157754629646661</v>
          </cell>
          <cell r="S3062" t="str">
            <v>SLA met</v>
          </cell>
          <cell r="T3062" t="str">
            <v>May</v>
          </cell>
          <cell r="U3062">
            <v>6.5564120370399905</v>
          </cell>
        </row>
        <row r="3063">
          <cell r="A3063" t="str">
            <v>HRC0028949</v>
          </cell>
          <cell r="B3063" t="str">
            <v>Bank Changes</v>
          </cell>
          <cell r="C3063" t="str">
            <v>Refund Garn - Branson</v>
          </cell>
          <cell r="D3063" t="str">
            <v>Complete</v>
          </cell>
          <cell r="E3063" t="str">
            <v>Condron Steven (60525291)</v>
          </cell>
          <cell r="F3063" t="str">
            <v>Whelan Deidre (60531240)</v>
          </cell>
          <cell r="G3063">
            <v>42507.443923611114</v>
          </cell>
          <cell r="H3063">
            <v>42514</v>
          </cell>
          <cell r="I3063">
            <v>42507.481909722221</v>
          </cell>
          <cell r="J3063" t="str">
            <v>US-SC-Fort Mill-CTNA Prod</v>
          </cell>
          <cell r="K3063" t="str">
            <v>HRDirect</v>
          </cell>
          <cell r="L3063" t="str">
            <v>HRDirect / Data Administration</v>
          </cell>
          <cell r="M3063" t="str">
            <v/>
          </cell>
          <cell r="N3063" t="str">
            <v/>
          </cell>
          <cell r="O3063" t="str">
            <v/>
          </cell>
          <cell r="R3063">
            <v>-6.5180902777792653</v>
          </cell>
          <cell r="S3063" t="str">
            <v>SLA met</v>
          </cell>
          <cell r="T3063" t="str">
            <v>May</v>
          </cell>
          <cell r="U3063">
            <v>6.5560763888861402</v>
          </cell>
        </row>
        <row r="3064">
          <cell r="A3064" t="str">
            <v>HRC0028951</v>
          </cell>
          <cell r="B3064" t="str">
            <v>Org management</v>
          </cell>
          <cell r="C3064" t="str">
            <v xml:space="preserve">Joan Updike Updike P  60000877 Holder </v>
          </cell>
          <cell r="D3064" t="str">
            <v>Complete</v>
          </cell>
          <cell r="E3064" t="str">
            <v>Beirne Teresa (60526265)</v>
          </cell>
          <cell r="F3064" t="str">
            <v>Schnell Loretta (60161360)</v>
          </cell>
          <cell r="G3064">
            <v>42507.44703703704</v>
          </cell>
          <cell r="H3064">
            <v>42514</v>
          </cell>
          <cell r="I3064">
            <v>42508.639490740738</v>
          </cell>
          <cell r="J3064" t="str">
            <v>US-VA-Newport News-C Auto Sys</v>
          </cell>
          <cell r="K3064" t="str">
            <v>HRDirect</v>
          </cell>
          <cell r="L3064" t="str">
            <v>HRDirect / Data Administration (HR)</v>
          </cell>
          <cell r="M3064" t="str">
            <v/>
          </cell>
          <cell r="N3064" t="str">
            <v/>
          </cell>
          <cell r="O3064" t="str">
            <v/>
          </cell>
          <cell r="R3064">
            <v>-5.3605092592624715</v>
          </cell>
          <cell r="S3064" t="str">
            <v>SLA met</v>
          </cell>
          <cell r="T3064" t="str">
            <v>May</v>
          </cell>
          <cell r="U3064">
            <v>6.5529629629600095</v>
          </cell>
        </row>
        <row r="3065">
          <cell r="A3065" t="str">
            <v>HRC0028952</v>
          </cell>
          <cell r="B3065" t="str">
            <v>Org management</v>
          </cell>
          <cell r="C3065" t="str">
            <v xml:space="preserve">Ruth Tabb Tabb P  60169535 Holder </v>
          </cell>
          <cell r="D3065" t="str">
            <v>Complete</v>
          </cell>
          <cell r="E3065" t="str">
            <v>McCormack Karen (60534220)</v>
          </cell>
          <cell r="F3065" t="str">
            <v>Schnell Loretta (60161360)</v>
          </cell>
          <cell r="G3065">
            <v>42507.448958333334</v>
          </cell>
          <cell r="H3065">
            <v>42514</v>
          </cell>
          <cell r="I3065">
            <v>42508.374583333331</v>
          </cell>
          <cell r="J3065" t="str">
            <v>US-VA-Newport News-C Auto Sys</v>
          </cell>
          <cell r="K3065" t="str">
            <v>HRDirect</v>
          </cell>
          <cell r="L3065" t="str">
            <v>HRDirect / Data Administration (HR)</v>
          </cell>
          <cell r="M3065" t="str">
            <v/>
          </cell>
          <cell r="N3065" t="str">
            <v/>
          </cell>
          <cell r="O3065" t="str">
            <v/>
          </cell>
          <cell r="R3065">
            <v>-5.62541666666948</v>
          </cell>
          <cell r="S3065" t="str">
            <v>SLA met</v>
          </cell>
          <cell r="T3065" t="str">
            <v>May</v>
          </cell>
          <cell r="U3065">
            <v>6.5510416666656965</v>
          </cell>
        </row>
        <row r="3066">
          <cell r="A3066" t="str">
            <v>HRC0028953</v>
          </cell>
          <cell r="B3066" t="str">
            <v>Org management</v>
          </cell>
          <cell r="C3066" t="str">
            <v>Crear posiciones y cambio de unidad organizativa</v>
          </cell>
          <cell r="D3066" t="str">
            <v>Canceled</v>
          </cell>
          <cell r="E3066" t="str">
            <v>MORA EDGAR ISMAEL (32009177)</v>
          </cell>
          <cell r="F3066" t="str">
            <v>MARTINEZ CYNTHIA JULIETA (32098271)</v>
          </cell>
          <cell r="G3066">
            <v>42507.451909722222</v>
          </cell>
          <cell r="H3066">
            <v>42513</v>
          </cell>
          <cell r="I3066">
            <v>42551.663668981484</v>
          </cell>
          <cell r="J3066" t="str">
            <v>MX-CH-Juarez 2-Conti GDL</v>
          </cell>
          <cell r="K3066" t="str">
            <v>HRDirect</v>
          </cell>
          <cell r="L3066" t="str">
            <v>HRDirect / Data Administration (HR)</v>
          </cell>
          <cell r="M3066" t="str">
            <v/>
          </cell>
          <cell r="N3066" t="str">
            <v/>
          </cell>
          <cell r="O3066" t="str">
            <v/>
          </cell>
          <cell r="R3066">
            <v>38.663668981484079</v>
          </cell>
          <cell r="S3066" t="str">
            <v>breach</v>
          </cell>
          <cell r="T3066" t="str">
            <v>May</v>
          </cell>
          <cell r="U3066">
            <v>5.5480902777781012</v>
          </cell>
        </row>
        <row r="3067">
          <cell r="A3067" t="str">
            <v>HRC0028955</v>
          </cell>
          <cell r="B3067" t="str">
            <v>Salary change</v>
          </cell>
          <cell r="C3067" t="str">
            <v>60047786 Emily O'Connell</v>
          </cell>
          <cell r="D3067" t="str">
            <v>Complete</v>
          </cell>
          <cell r="E3067" t="str">
            <v>Surratt Marlena (60044364)</v>
          </cell>
          <cell r="F3067" t="str">
            <v>Schnell Loretta (60161360)</v>
          </cell>
          <cell r="G3067">
            <v>42507.458252314813</v>
          </cell>
          <cell r="H3067">
            <v>42514</v>
          </cell>
          <cell r="I3067">
            <v>42508.399097222224</v>
          </cell>
          <cell r="J3067" t="str">
            <v>US-VA-Newport News-C Auto Sys</v>
          </cell>
          <cell r="K3067" t="str">
            <v>HRDirect</v>
          </cell>
          <cell r="L3067" t="str">
            <v>HRDirect / Data Administration (HR)</v>
          </cell>
          <cell r="M3067" t="str">
            <v/>
          </cell>
          <cell r="N3067" t="str">
            <v/>
          </cell>
          <cell r="O3067" t="str">
            <v/>
          </cell>
          <cell r="R3067">
            <v>-5.6009027777763549</v>
          </cell>
          <cell r="S3067" t="str">
            <v>SLA met</v>
          </cell>
          <cell r="T3067" t="str">
            <v>May</v>
          </cell>
          <cell r="U3067">
            <v>6.541747685187147</v>
          </cell>
        </row>
        <row r="3068">
          <cell r="A3068" t="str">
            <v>HRC0028956</v>
          </cell>
          <cell r="B3068" t="str">
            <v>New Hire</v>
          </cell>
          <cell r="C3068" t="str">
            <v>New Hire - Biweekly - Jacob Trumpis - Needs entered into SAP</v>
          </cell>
          <cell r="D3068" t="str">
            <v>Complete</v>
          </cell>
          <cell r="E3068" t="str">
            <v>Cooke-Kenan Dionne (60000156)</v>
          </cell>
          <cell r="F3068" t="str">
            <v>Watson Marsha (60000816)</v>
          </cell>
          <cell r="G3068">
            <v>42507.463321759256</v>
          </cell>
          <cell r="H3068">
            <v>42514</v>
          </cell>
          <cell r="I3068">
            <v>42508.576666666668</v>
          </cell>
          <cell r="J3068" t="str">
            <v>US-IL-Deer Park-CAS USA</v>
          </cell>
          <cell r="K3068" t="str">
            <v>HRDirect</v>
          </cell>
          <cell r="L3068" t="str">
            <v>HRDirect / Data Administration (HR)</v>
          </cell>
          <cell r="M3068" t="str">
            <v/>
          </cell>
          <cell r="N3068" t="str">
            <v/>
          </cell>
          <cell r="O3068" t="str">
            <v/>
          </cell>
          <cell r="R3068">
            <v>-5.4233333333322662</v>
          </cell>
          <cell r="S3068" t="str">
            <v>SLA met</v>
          </cell>
          <cell r="T3068" t="str">
            <v>May</v>
          </cell>
          <cell r="U3068">
            <v>6.5366782407436403</v>
          </cell>
        </row>
        <row r="3069">
          <cell r="A3069" t="str">
            <v>HRC0028957</v>
          </cell>
          <cell r="B3069" t="str">
            <v>New Hire</v>
          </cell>
          <cell r="C3069" t="str">
            <v>New Hire - Biweekly - Neel Patel - Needs entered into SAP</v>
          </cell>
          <cell r="D3069" t="str">
            <v>Complete</v>
          </cell>
          <cell r="E3069" t="str">
            <v>Cooke-Kenan Dionne (60000156)</v>
          </cell>
          <cell r="F3069" t="str">
            <v>Watson Marsha (60000816)</v>
          </cell>
          <cell r="G3069">
            <v>42507.465104166666</v>
          </cell>
          <cell r="H3069">
            <v>42514</v>
          </cell>
          <cell r="I3069">
            <v>42508.367708333331</v>
          </cell>
          <cell r="J3069" t="str">
            <v>US-IL-Deer Park-CAS USA</v>
          </cell>
          <cell r="K3069" t="str">
            <v>HRDirect</v>
          </cell>
          <cell r="L3069" t="str">
            <v>HRDirect / Data Administration (HR)</v>
          </cell>
          <cell r="M3069" t="str">
            <v/>
          </cell>
          <cell r="N3069" t="str">
            <v/>
          </cell>
          <cell r="O3069" t="str">
            <v/>
          </cell>
          <cell r="R3069">
            <v>-5.6322916666686069</v>
          </cell>
          <cell r="S3069" t="str">
            <v>SLA met</v>
          </cell>
          <cell r="T3069" t="str">
            <v>May</v>
          </cell>
          <cell r="U3069">
            <v>6.5348958333343035</v>
          </cell>
        </row>
        <row r="3070">
          <cell r="A3070" t="str">
            <v>HRC0028959</v>
          </cell>
          <cell r="B3070" t="str">
            <v>New Hire</v>
          </cell>
          <cell r="C3070" t="str">
            <v>New Hire - Biweeekly - Christian Karpinski - needs entered into SAP</v>
          </cell>
          <cell r="D3070" t="str">
            <v>Complete</v>
          </cell>
          <cell r="E3070" t="str">
            <v>Surratt Marlena (60044364)</v>
          </cell>
          <cell r="F3070" t="str">
            <v>Watson Marsha (60000816)</v>
          </cell>
          <cell r="G3070">
            <v>42507.467465277776</v>
          </cell>
          <cell r="H3070">
            <v>42514</v>
          </cell>
          <cell r="I3070">
            <v>42508.565358796295</v>
          </cell>
          <cell r="J3070" t="str">
            <v>US-IL-Deer Park-CAS USA</v>
          </cell>
          <cell r="K3070" t="str">
            <v>HRDirect</v>
          </cell>
          <cell r="L3070" t="str">
            <v>HRDirect / Data Administration (HR)</v>
          </cell>
          <cell r="M3070" t="str">
            <v/>
          </cell>
          <cell r="N3070" t="str">
            <v/>
          </cell>
          <cell r="O3070" t="str">
            <v/>
          </cell>
          <cell r="R3070">
            <v>-5.434641203704814</v>
          </cell>
          <cell r="S3070" t="str">
            <v>SLA met</v>
          </cell>
          <cell r="T3070" t="str">
            <v>May</v>
          </cell>
          <cell r="U3070">
            <v>6.5325347222242272</v>
          </cell>
        </row>
        <row r="3071">
          <cell r="A3071" t="str">
            <v>HRC0028960</v>
          </cell>
          <cell r="B3071" t="str">
            <v>New Hire</v>
          </cell>
          <cell r="C3071" t="str">
            <v>New Hire - Biweekly - Piotr Mikrut - needs entered into SAP</v>
          </cell>
          <cell r="D3071" t="str">
            <v>Complete</v>
          </cell>
          <cell r="E3071" t="str">
            <v>Surratt Marlena (60044364)</v>
          </cell>
          <cell r="F3071" t="str">
            <v>Watson Marsha (60000816)</v>
          </cell>
          <cell r="G3071">
            <v>42507.4690162037</v>
          </cell>
          <cell r="H3071">
            <v>42514</v>
          </cell>
          <cell r="I3071">
            <v>42509.68509259259</v>
          </cell>
          <cell r="J3071" t="str">
            <v>US-IL-Deer Park-CAS USA</v>
          </cell>
          <cell r="K3071" t="str">
            <v>HRDirect</v>
          </cell>
          <cell r="L3071" t="str">
            <v>HRDirect / Data Administration (HR)</v>
          </cell>
          <cell r="M3071" t="str">
            <v>Incomplete information</v>
          </cell>
          <cell r="N3071" t="str">
            <v/>
          </cell>
          <cell r="O3071" t="str">
            <v/>
          </cell>
          <cell r="R3071">
            <v>-4.314907407409919</v>
          </cell>
          <cell r="S3071" t="str">
            <v>SLA met</v>
          </cell>
          <cell r="T3071" t="str">
            <v>May</v>
          </cell>
          <cell r="U3071">
            <v>6.5309837962995516</v>
          </cell>
        </row>
        <row r="3072">
          <cell r="A3072" t="str">
            <v>HRC0028961</v>
          </cell>
          <cell r="B3072" t="str">
            <v>New Hire</v>
          </cell>
          <cell r="C3072" t="str">
            <v>New Hire - Biweekly - Omar Alhayek - needs entered into SAP</v>
          </cell>
          <cell r="D3072" t="str">
            <v>Complete</v>
          </cell>
          <cell r="E3072" t="str">
            <v>Spell Mary (60525887)</v>
          </cell>
          <cell r="F3072" t="str">
            <v>Watson Marsha (60000816)</v>
          </cell>
          <cell r="G3072">
            <v>42507.470775462964</v>
          </cell>
          <cell r="H3072">
            <v>42514</v>
          </cell>
          <cell r="I3072">
            <v>42508.360856481479</v>
          </cell>
          <cell r="J3072" t="str">
            <v>US-IL-Deer Park-CAS USA</v>
          </cell>
          <cell r="K3072" t="str">
            <v>HRDirect</v>
          </cell>
          <cell r="L3072" t="str">
            <v>HRDirect / Data Administration (HR)</v>
          </cell>
          <cell r="M3072" t="str">
            <v/>
          </cell>
          <cell r="N3072" t="str">
            <v/>
          </cell>
          <cell r="O3072" t="str">
            <v/>
          </cell>
          <cell r="R3072">
            <v>-5.6391435185214505</v>
          </cell>
          <cell r="S3072" t="str">
            <v>SLA met</v>
          </cell>
          <cell r="T3072" t="str">
            <v>May</v>
          </cell>
          <cell r="U3072">
            <v>6.5292245370364981</v>
          </cell>
        </row>
        <row r="3073">
          <cell r="A3073" t="str">
            <v>HRC0028962</v>
          </cell>
          <cell r="B3073" t="str">
            <v>Termination (not Via ECS)</v>
          </cell>
          <cell r="C3073" t="str">
            <v>Peter White has been termed as of 5/6/2016</v>
          </cell>
          <cell r="D3073" t="str">
            <v>Complete</v>
          </cell>
          <cell r="E3073" t="str">
            <v>Surratt Marlena (60044364)</v>
          </cell>
          <cell r="F3073" t="str">
            <v>Britton Gari (60044399)</v>
          </cell>
          <cell r="G3073">
            <v>42507.472025462965</v>
          </cell>
          <cell r="H3073">
            <v>42514</v>
          </cell>
          <cell r="I3073">
            <v>42508.448518518519</v>
          </cell>
          <cell r="J3073" t="str">
            <v>US-NC-Morganton-CAS USA</v>
          </cell>
          <cell r="K3073" t="str">
            <v>HRDirect</v>
          </cell>
          <cell r="L3073" t="str">
            <v>HRDirect / Data Administration (HR)</v>
          </cell>
          <cell r="M3073" t="str">
            <v/>
          </cell>
          <cell r="N3073" t="str">
            <v/>
          </cell>
          <cell r="O3073" t="str">
            <v/>
          </cell>
          <cell r="R3073">
            <v>-5.5514814814814599</v>
          </cell>
          <cell r="S3073" t="str">
            <v>SLA met</v>
          </cell>
          <cell r="T3073" t="str">
            <v>May</v>
          </cell>
          <cell r="U3073">
            <v>6.5279745370353339</v>
          </cell>
        </row>
        <row r="3074">
          <cell r="A3074" t="str">
            <v>HRC0028963</v>
          </cell>
          <cell r="B3074" t="str">
            <v>New Hire</v>
          </cell>
          <cell r="C3074" t="str">
            <v>New Hire - Biweekly - Daniel Konsor - needs entered into SAP</v>
          </cell>
          <cell r="D3074" t="str">
            <v>Complete</v>
          </cell>
          <cell r="E3074" t="str">
            <v>Spell Mary (60525887)</v>
          </cell>
          <cell r="F3074" t="str">
            <v>Watson Marsha (60000816)</v>
          </cell>
          <cell r="G3074">
            <v>42507.472418981481</v>
          </cell>
          <cell r="H3074">
            <v>42514</v>
          </cell>
          <cell r="I3074">
            <v>42508.374305555553</v>
          </cell>
          <cell r="J3074" t="str">
            <v>US-IL-Deer Park-CAS USA</v>
          </cell>
          <cell r="K3074" t="str">
            <v>HRDirect</v>
          </cell>
          <cell r="L3074" t="str">
            <v>HRDirect / Data Administration (HR)</v>
          </cell>
          <cell r="M3074" t="str">
            <v/>
          </cell>
          <cell r="N3074" t="str">
            <v/>
          </cell>
          <cell r="O3074" t="str">
            <v/>
          </cell>
          <cell r="R3074">
            <v>-5.6256944444467081</v>
          </cell>
          <cell r="S3074" t="str">
            <v>SLA met</v>
          </cell>
          <cell r="T3074" t="str">
            <v>May</v>
          </cell>
          <cell r="U3074">
            <v>6.5275810185194132</v>
          </cell>
        </row>
        <row r="3075">
          <cell r="A3075" t="str">
            <v>HRC0028965</v>
          </cell>
          <cell r="B3075" t="str">
            <v>New Hire</v>
          </cell>
          <cell r="C3075" t="str">
            <v>New Hire - Biweekly - Patrick Speroff - needs entered into SAP</v>
          </cell>
          <cell r="D3075" t="str">
            <v>Complete</v>
          </cell>
          <cell r="E3075" t="str">
            <v>Condron Steven (60525291)</v>
          </cell>
          <cell r="F3075" t="str">
            <v>Watson Marsha (60000816)</v>
          </cell>
          <cell r="G3075">
            <v>42507.474317129629</v>
          </cell>
          <cell r="H3075">
            <v>42514</v>
          </cell>
          <cell r="I3075">
            <v>42508.663136574076</v>
          </cell>
          <cell r="J3075" t="str">
            <v>US-IL-Deer Park-CAS USA</v>
          </cell>
          <cell r="K3075" t="str">
            <v>HRDirect</v>
          </cell>
          <cell r="L3075" t="str">
            <v>HRDirect / Data Administration (HR)</v>
          </cell>
          <cell r="M3075" t="str">
            <v/>
          </cell>
          <cell r="N3075" t="str">
            <v/>
          </cell>
          <cell r="O3075" t="str">
            <v/>
          </cell>
          <cell r="R3075">
            <v>-5.3368634259240935</v>
          </cell>
          <cell r="S3075" t="str">
            <v>SLA met</v>
          </cell>
          <cell r="T3075" t="str">
            <v>May</v>
          </cell>
          <cell r="U3075">
            <v>6.5256828703713836</v>
          </cell>
        </row>
        <row r="3076">
          <cell r="A3076" t="str">
            <v>HRC0028969</v>
          </cell>
          <cell r="B3076" t="str">
            <v>Time (e.g., shift, working time, Absence (no STD))</v>
          </cell>
          <cell r="C3076" t="str">
            <v>Time Error</v>
          </cell>
          <cell r="D3076" t="str">
            <v>Complete</v>
          </cell>
          <cell r="E3076" t="str">
            <v>Black Demetria (60000157)</v>
          </cell>
          <cell r="F3076" t="str">
            <v>Black Demetria (60000157)</v>
          </cell>
          <cell r="G3076">
            <v>42507.480717592596</v>
          </cell>
          <cell r="H3076">
            <v>42513</v>
          </cell>
          <cell r="I3076">
            <v>42507.48715277778</v>
          </cell>
          <cell r="J3076" t="str">
            <v>US-MI-AH-North-CAS USA</v>
          </cell>
          <cell r="K3076" t="str">
            <v>HRDirect</v>
          </cell>
          <cell r="L3076" t="str">
            <v>HRDirect / Data Administration (HR)</v>
          </cell>
          <cell r="M3076" t="str">
            <v/>
          </cell>
          <cell r="N3076" t="str">
            <v/>
          </cell>
          <cell r="O3076" t="str">
            <v/>
          </cell>
          <cell r="R3076">
            <v>-5.5128472222204437</v>
          </cell>
          <cell r="S3076" t="str">
            <v>SLA met</v>
          </cell>
          <cell r="T3076" t="str">
            <v>May</v>
          </cell>
          <cell r="U3076">
            <v>5.5192824074038072</v>
          </cell>
        </row>
        <row r="3077">
          <cell r="A3077" t="str">
            <v>HRC0028970</v>
          </cell>
          <cell r="B3077" t="str">
            <v>Password reset</v>
          </cell>
          <cell r="C3077" t="str">
            <v>ESS Password reset / PTO records</v>
          </cell>
          <cell r="D3077" t="str">
            <v>Complete</v>
          </cell>
          <cell r="E3077" t="str">
            <v>Hood Tracie (60500175)</v>
          </cell>
          <cell r="F3077" t="str">
            <v>Brewington Bryan (60503193)</v>
          </cell>
          <cell r="G3077">
            <v>42507.482546296298</v>
          </cell>
          <cell r="H3077">
            <v>42514</v>
          </cell>
          <cell r="I3077">
            <v>42508.375474537039</v>
          </cell>
          <cell r="J3077" t="str">
            <v/>
          </cell>
          <cell r="K3077" t="str">
            <v>HRDirect</v>
          </cell>
          <cell r="L3077" t="str">
            <v>HRDirect / Data Administration</v>
          </cell>
          <cell r="M3077" t="str">
            <v/>
          </cell>
          <cell r="N3077" t="str">
            <v/>
          </cell>
          <cell r="O3077" t="str">
            <v/>
          </cell>
          <cell r="R3077">
            <v>-5.6245254629611736</v>
          </cell>
          <cell r="S3077" t="str">
            <v>SLA met</v>
          </cell>
          <cell r="T3077" t="str">
            <v>May</v>
          </cell>
          <cell r="U3077">
            <v>6.5174537037019036</v>
          </cell>
        </row>
        <row r="3078">
          <cell r="A3078" t="str">
            <v>HRC0028972</v>
          </cell>
          <cell r="B3078" t="str">
            <v>Credit Card</v>
          </cell>
          <cell r="C3078" t="str">
            <v>Corporate Credit Card Request from Paul Spinner  is awaiting your approval</v>
          </cell>
          <cell r="D3078" t="str">
            <v>Complete</v>
          </cell>
          <cell r="E3078" t="str">
            <v>Hood Tracie (60500175)</v>
          </cell>
          <cell r="F3078" t="str">
            <v>soap hr (soap.hr)</v>
          </cell>
          <cell r="G3078">
            <v>42507.485277777778</v>
          </cell>
          <cell r="I3078">
            <v>42507.724768518521</v>
          </cell>
          <cell r="J3078" t="str">
            <v>US-SC-Fort Mill-CTNA Prod</v>
          </cell>
          <cell r="K3078" t="str">
            <v>HRDirect</v>
          </cell>
          <cell r="L3078" t="str">
            <v>Travel</v>
          </cell>
          <cell r="M3078" t="str">
            <v/>
          </cell>
          <cell r="N3078" t="str">
            <v/>
          </cell>
          <cell r="O3078" t="str">
            <v/>
          </cell>
          <cell r="R3078">
            <v>42507.724768518521</v>
          </cell>
          <cell r="S3078" t="str">
            <v>no SLA set</v>
          </cell>
          <cell r="T3078" t="str">
            <v>May</v>
          </cell>
          <cell r="U3078">
            <v>-42507.485277777778</v>
          </cell>
        </row>
        <row r="3079">
          <cell r="A3079" t="str">
            <v>HRC0028973</v>
          </cell>
          <cell r="B3079" t="str">
            <v>Tax election change</v>
          </cell>
          <cell r="C3079" t="str">
            <v>W-4 Form change for Eva Grasje (SAP #60531021)</v>
          </cell>
          <cell r="D3079" t="str">
            <v>Complete</v>
          </cell>
          <cell r="E3079" t="str">
            <v>Cooke-Kenan Dionne (60000156)</v>
          </cell>
          <cell r="F3079" t="str">
            <v>Allen Mona (60528219)</v>
          </cell>
          <cell r="G3079">
            <v>42507.49527777778</v>
          </cell>
          <cell r="H3079">
            <v>42514</v>
          </cell>
          <cell r="I3079">
            <v>42507.684282407405</v>
          </cell>
          <cell r="J3079" t="str">
            <v>US-NH-Somersworth-CT Tpol</v>
          </cell>
          <cell r="K3079" t="str">
            <v>HRDirect</v>
          </cell>
          <cell r="L3079" t="str">
            <v>HRDirect / Data Administration</v>
          </cell>
          <cell r="M3079" t="str">
            <v/>
          </cell>
          <cell r="N3079" t="str">
            <v/>
          </cell>
          <cell r="O3079" t="str">
            <v/>
          </cell>
          <cell r="R3079">
            <v>-6.3157175925953197</v>
          </cell>
          <cell r="S3079" t="str">
            <v>SLA met</v>
          </cell>
          <cell r="T3079" t="str">
            <v>May</v>
          </cell>
          <cell r="U3079">
            <v>6.5047222222201526</v>
          </cell>
        </row>
        <row r="3080">
          <cell r="A3080" t="str">
            <v>HRC0028974</v>
          </cell>
          <cell r="B3080" t="str">
            <v>Salary change</v>
          </cell>
          <cell r="C3080" t="str">
            <v>Brenna Bolton - EE#60530585 - Returning Intern - Salary Change plus $200 monthly</v>
          </cell>
          <cell r="D3080" t="str">
            <v>Complete</v>
          </cell>
          <cell r="E3080" t="str">
            <v>Cooke-Kenan Dionne (60000156)</v>
          </cell>
          <cell r="F3080" t="str">
            <v>Kostan Kristin (60528030)</v>
          </cell>
          <cell r="G3080">
            <v>42507.496365740742</v>
          </cell>
          <cell r="H3080">
            <v>42514</v>
          </cell>
          <cell r="I3080">
            <v>42514.540497685186</v>
          </cell>
          <cell r="J3080" t="str">
            <v>US-MI-AH-Harmon-CTNA Prod</v>
          </cell>
          <cell r="K3080" t="str">
            <v>HRDirect</v>
          </cell>
          <cell r="L3080" t="str">
            <v>HRDirect / Data Administration (HR)</v>
          </cell>
          <cell r="M3080" t="str">
            <v>Incomplete information</v>
          </cell>
          <cell r="N3080" t="str">
            <v/>
          </cell>
          <cell r="O3080" t="str">
            <v/>
          </cell>
          <cell r="R3080">
            <v>0.54049768518598285</v>
          </cell>
          <cell r="S3080" t="str">
            <v>SLA met</v>
          </cell>
          <cell r="T3080" t="str">
            <v>May</v>
          </cell>
          <cell r="U3080">
            <v>6.5036342592575238</v>
          </cell>
        </row>
        <row r="3081">
          <cell r="A3081" t="str">
            <v>HRC0028975</v>
          </cell>
          <cell r="B3081" t="str">
            <v>Payroll</v>
          </cell>
          <cell r="C3081" t="str">
            <v>2016 Uvalde OT Hours for Marcos Romero</v>
          </cell>
          <cell r="D3081" t="str">
            <v>Complete</v>
          </cell>
          <cell r="E3081" t="str">
            <v>Cooke-Kenan Dionne (60000156)</v>
          </cell>
          <cell r="F3081" t="str">
            <v>Chavis William (60524439)</v>
          </cell>
          <cell r="G3081">
            <v>42507.508692129632</v>
          </cell>
          <cell r="H3081">
            <v>42514</v>
          </cell>
          <cell r="I3081">
            <v>42508.333738425928</v>
          </cell>
          <cell r="J3081" t="str">
            <v>US-SC-Fort Mill-CTNA Prod</v>
          </cell>
          <cell r="K3081" t="str">
            <v>HRDirect</v>
          </cell>
          <cell r="L3081" t="str">
            <v>HRDirect / Data Administration</v>
          </cell>
          <cell r="M3081" t="str">
            <v/>
          </cell>
          <cell r="N3081" t="str">
            <v/>
          </cell>
          <cell r="O3081" t="str">
            <v/>
          </cell>
          <cell r="R3081">
            <v>-5.666261574071541</v>
          </cell>
          <cell r="S3081" t="str">
            <v>SLA met</v>
          </cell>
          <cell r="T3081" t="str">
            <v>May</v>
          </cell>
          <cell r="U3081">
            <v>6.4913078703684732</v>
          </cell>
        </row>
        <row r="3082">
          <cell r="A3082" t="str">
            <v>HRC0028978</v>
          </cell>
          <cell r="B3082" t="str">
            <v>General Data Administration</v>
          </cell>
          <cell r="C3082" t="str">
            <v>Shift Change for Myles Filyaw (60001740) to R0063</v>
          </cell>
          <cell r="D3082" t="str">
            <v>Complete</v>
          </cell>
          <cell r="E3082" t="str">
            <v>Hood Tracie (60500175)</v>
          </cell>
          <cell r="F3082" t="str">
            <v>Marshall Mimi (60534482)</v>
          </cell>
          <cell r="G3082">
            <v>42507.525659722225</v>
          </cell>
          <cell r="H3082">
            <v>42514</v>
          </cell>
          <cell r="I3082">
            <v>42508.361273148148</v>
          </cell>
          <cell r="J3082" t="str">
            <v>US-SC-Sumter-CTNA Prod</v>
          </cell>
          <cell r="K3082" t="str">
            <v>HRDirect</v>
          </cell>
          <cell r="L3082" t="str">
            <v>HRDirect / Data Administration (HR)</v>
          </cell>
          <cell r="M3082" t="str">
            <v/>
          </cell>
          <cell r="N3082" t="str">
            <v/>
          </cell>
          <cell r="O3082" t="str">
            <v/>
          </cell>
          <cell r="R3082">
            <v>-5.6387268518519704</v>
          </cell>
          <cell r="S3082" t="str">
            <v>SLA met</v>
          </cell>
          <cell r="T3082" t="str">
            <v>May</v>
          </cell>
          <cell r="U3082">
            <v>6.4743402777748997</v>
          </cell>
        </row>
        <row r="3083">
          <cell r="A3083" t="str">
            <v>HRC0028979</v>
          </cell>
          <cell r="B3083" t="str">
            <v>Bank Changes</v>
          </cell>
          <cell r="C3083" t="str">
            <v>Bank Change for Claudia Rice</v>
          </cell>
          <cell r="D3083" t="str">
            <v>Complete</v>
          </cell>
          <cell r="E3083" t="str">
            <v>Hood Tracie (60500175)</v>
          </cell>
          <cell r="F3083" t="str">
            <v>Dalmas Debra (60021261)</v>
          </cell>
          <cell r="G3083">
            <v>42507.526469907411</v>
          </cell>
          <cell r="H3083">
            <v>42515</v>
          </cell>
          <cell r="I3083">
            <v>42508.432673611111</v>
          </cell>
          <cell r="J3083" t="str">
            <v>US-NC-Fletcher-CAS USA</v>
          </cell>
          <cell r="K3083" t="str">
            <v>HRDirect</v>
          </cell>
          <cell r="L3083" t="str">
            <v>HRDirect / Data Administration</v>
          </cell>
          <cell r="M3083" t="str">
            <v/>
          </cell>
          <cell r="N3083" t="str">
            <v/>
          </cell>
          <cell r="O3083" t="str">
            <v/>
          </cell>
          <cell r="R3083">
            <v>-6.5673263888893416</v>
          </cell>
          <cell r="S3083" t="str">
            <v>SLA met</v>
          </cell>
          <cell r="T3083" t="str">
            <v>May</v>
          </cell>
          <cell r="U3083">
            <v>7.473530092589499</v>
          </cell>
        </row>
        <row r="3084">
          <cell r="A3084" t="str">
            <v>HRC0028980</v>
          </cell>
          <cell r="B3084" t="str">
            <v>Termination (not Via ECS)</v>
          </cell>
          <cell r="C3084" t="str">
            <v>Employee Exit : James Dickhaus</v>
          </cell>
          <cell r="D3084" t="str">
            <v>Complete</v>
          </cell>
          <cell r="E3084" t="str">
            <v>Hood Tracie (60500175)</v>
          </cell>
          <cell r="F3084" t="str">
            <v>soap hr (soap.hr)</v>
          </cell>
          <cell r="G3084">
            <v>42507.529710648145</v>
          </cell>
          <cell r="H3084">
            <v>42515</v>
          </cell>
          <cell r="I3084">
            <v>42508.497835648152</v>
          </cell>
          <cell r="J3084" t="str">
            <v>US-MI-AH-Harmon-CTNA Prod</v>
          </cell>
          <cell r="K3084" t="str">
            <v>HRDirect</v>
          </cell>
          <cell r="L3084" t="str">
            <v>HRDirect / Data Administration (HR)</v>
          </cell>
          <cell r="M3084" t="str">
            <v/>
          </cell>
          <cell r="N3084" t="str">
            <v/>
          </cell>
          <cell r="O3084" t="str">
            <v/>
          </cell>
          <cell r="R3084">
            <v>-6.502164351848478</v>
          </cell>
          <cell r="S3084" t="str">
            <v>SLA met</v>
          </cell>
          <cell r="T3084" t="str">
            <v>May</v>
          </cell>
          <cell r="U3084">
            <v>7.4702893518551718</v>
          </cell>
        </row>
        <row r="3085">
          <cell r="A3085" t="str">
            <v>HRC0028981</v>
          </cell>
          <cell r="B3085" t="str">
            <v>Org management</v>
          </cell>
          <cell r="C3085" t="str">
            <v>Employee Position Change ECS Request for Vibin Ilango</v>
          </cell>
          <cell r="D3085" t="str">
            <v>Complete</v>
          </cell>
          <cell r="E3085" t="str">
            <v>Spell Mary (60525887)</v>
          </cell>
          <cell r="F3085" t="str">
            <v>soap hr (soap.hr)</v>
          </cell>
          <cell r="G3085">
            <v>42507.529722222222</v>
          </cell>
          <cell r="H3085">
            <v>42515</v>
          </cell>
          <cell r="I3085">
            <v>42509.589826388888</v>
          </cell>
          <cell r="J3085" t="str">
            <v>US-MI-AH-North-CAS USA</v>
          </cell>
          <cell r="K3085" t="str">
            <v>HRDirect</v>
          </cell>
          <cell r="L3085" t="str">
            <v>HRDirect / Data Administration (HR)</v>
          </cell>
          <cell r="M3085" t="str">
            <v/>
          </cell>
          <cell r="N3085" t="str">
            <v/>
          </cell>
          <cell r="O3085" t="str">
            <v/>
          </cell>
          <cell r="R3085">
            <v>-5.4101736111115315</v>
          </cell>
          <cell r="S3085" t="str">
            <v>SLA met</v>
          </cell>
          <cell r="T3085" t="str">
            <v>May</v>
          </cell>
          <cell r="U3085">
            <v>7.4702777777783922</v>
          </cell>
        </row>
        <row r="3086">
          <cell r="A3086" t="str">
            <v>HRC0028982</v>
          </cell>
          <cell r="B3086" t="str">
            <v>Tax election change</v>
          </cell>
          <cell r="C3086" t="str">
            <v>Change in Tax Deduction from Monthly Paycheck</v>
          </cell>
          <cell r="D3086" t="str">
            <v>Declined</v>
          </cell>
          <cell r="E3086" t="str">
            <v>Hood Tracie (60500175)</v>
          </cell>
          <cell r="F3086" t="str">
            <v>Bhiwapurkar Abhay (60327346)</v>
          </cell>
          <cell r="G3086">
            <v>42507.532210648147</v>
          </cell>
          <cell r="H3086">
            <v>42515</v>
          </cell>
          <cell r="I3086">
            <v>42513.330590277779</v>
          </cell>
          <cell r="J3086" t="str">
            <v/>
          </cell>
          <cell r="K3086" t="str">
            <v>HRDirect</v>
          </cell>
          <cell r="L3086" t="str">
            <v>HRDirect / Data Administration</v>
          </cell>
          <cell r="M3086" t="str">
            <v>Other</v>
          </cell>
          <cell r="N3086" t="str">
            <v>Need signed W4</v>
          </cell>
          <cell r="O3086" t="str">
            <v/>
          </cell>
          <cell r="R3086">
            <v>-1.6694097222207347</v>
          </cell>
          <cell r="S3086" t="str">
            <v>SLA met</v>
          </cell>
          <cell r="T3086" t="str">
            <v>May</v>
          </cell>
          <cell r="U3086">
            <v>7.4677893518528435</v>
          </cell>
        </row>
        <row r="3087">
          <cell r="A3087" t="str">
            <v>HRC0028983</v>
          </cell>
          <cell r="B3087" t="str">
            <v>Personal data changes</v>
          </cell>
          <cell r="C3087" t="str">
            <v>Marlina Gibbs removing T-Admin off her account</v>
          </cell>
          <cell r="D3087" t="str">
            <v>Complete</v>
          </cell>
          <cell r="E3087" t="str">
            <v>Hood Tracie (60500175)</v>
          </cell>
          <cell r="F3087" t="str">
            <v>Marshall Mimi (60534482)</v>
          </cell>
          <cell r="G3087">
            <v>42507.540613425925</v>
          </cell>
          <cell r="H3087">
            <v>42515</v>
          </cell>
          <cell r="I3087">
            <v>42517.287858796299</v>
          </cell>
          <cell r="J3087" t="str">
            <v>US-SC-Sumter-CTNA Prod</v>
          </cell>
          <cell r="K3087" t="str">
            <v>HRDirect</v>
          </cell>
          <cell r="L3087" t="str">
            <v>HRDirect / Data Administration</v>
          </cell>
          <cell r="M3087" t="str">
            <v>Other</v>
          </cell>
          <cell r="N3087" t="str">
            <v>Bracey is not in Time Admin list</v>
          </cell>
          <cell r="O3087" t="str">
            <v/>
          </cell>
          <cell r="R3087">
            <v>2.2878587962986785</v>
          </cell>
          <cell r="S3087" t="str">
            <v>breach</v>
          </cell>
          <cell r="T3087" t="str">
            <v>May</v>
          </cell>
          <cell r="U3087">
            <v>7.4593865740753245</v>
          </cell>
        </row>
        <row r="3088">
          <cell r="A3088" t="str">
            <v>HRC0028986</v>
          </cell>
          <cell r="B3088" t="str">
            <v>Bank Changes</v>
          </cell>
          <cell r="C3088" t="str">
            <v>Bank change for Dannie Evans</v>
          </cell>
          <cell r="D3088" t="str">
            <v>Complete</v>
          </cell>
          <cell r="E3088" t="str">
            <v>Hood Tracie (60500175)</v>
          </cell>
          <cell r="F3088" t="str">
            <v>Bush Warren (60500360)</v>
          </cell>
          <cell r="G3088">
            <v>42507.549733796295</v>
          </cell>
          <cell r="H3088">
            <v>42515</v>
          </cell>
          <cell r="I3088">
            <v>42508.450208333335</v>
          </cell>
          <cell r="J3088" t="str">
            <v>US-GA-Barnsville-CTNA Aldora</v>
          </cell>
          <cell r="K3088" t="str">
            <v>HRDirect</v>
          </cell>
          <cell r="L3088" t="str">
            <v>HRDirect / Data Administration</v>
          </cell>
          <cell r="M3088" t="str">
            <v/>
          </cell>
          <cell r="N3088" t="str">
            <v/>
          </cell>
          <cell r="O3088" t="str">
            <v/>
          </cell>
          <cell r="R3088">
            <v>-6.5497916666645324</v>
          </cell>
          <cell r="S3088" t="str">
            <v>SLA met</v>
          </cell>
          <cell r="T3088" t="str">
            <v>May</v>
          </cell>
          <cell r="U3088">
            <v>7.450266203704814</v>
          </cell>
        </row>
        <row r="3089">
          <cell r="A3089" t="str">
            <v>HRC0028988</v>
          </cell>
          <cell r="B3089" t="str">
            <v>New Hire</v>
          </cell>
          <cell r="C3089" t="str">
            <v>Lauren Donston  -  new hire intern</v>
          </cell>
          <cell r="D3089" t="str">
            <v>Complete</v>
          </cell>
          <cell r="E3089" t="str">
            <v>Beirne Teresa (60526265)</v>
          </cell>
          <cell r="F3089" t="str">
            <v>Schnell Loretta (60161360)</v>
          </cell>
          <cell r="G3089">
            <v>42507.555115740739</v>
          </cell>
          <cell r="H3089">
            <v>42515</v>
          </cell>
          <cell r="I3089">
            <v>42509.619004629632</v>
          </cell>
          <cell r="J3089" t="str">
            <v>US-VA-Newport News-C Auto Sys</v>
          </cell>
          <cell r="K3089" t="str">
            <v>HRDirect</v>
          </cell>
          <cell r="L3089" t="str">
            <v>HRDirect / Data Administration (HR)</v>
          </cell>
          <cell r="M3089" t="str">
            <v/>
          </cell>
          <cell r="N3089" t="str">
            <v/>
          </cell>
          <cell r="O3089" t="str">
            <v/>
          </cell>
          <cell r="R3089">
            <v>-5.3809953703676001</v>
          </cell>
          <cell r="S3089" t="str">
            <v>SLA met</v>
          </cell>
          <cell r="T3089" t="str">
            <v>May</v>
          </cell>
          <cell r="U3089">
            <v>7.4448842592610163</v>
          </cell>
        </row>
        <row r="3090">
          <cell r="A3090" t="str">
            <v>HRC0028989</v>
          </cell>
          <cell r="B3090" t="str">
            <v>Personal data changes</v>
          </cell>
          <cell r="C3090" t="str">
            <v>Claretha Weeks PTO deduction error</v>
          </cell>
          <cell r="D3090" t="str">
            <v>Complete</v>
          </cell>
          <cell r="E3090" t="str">
            <v>McCormack Karen (60534220)</v>
          </cell>
          <cell r="F3090" t="str">
            <v>Marshall Mimi (60534482)</v>
          </cell>
          <cell r="G3090">
            <v>42507.556967592594</v>
          </cell>
          <cell r="H3090">
            <v>42514</v>
          </cell>
          <cell r="I3090">
            <v>42509.601504629631</v>
          </cell>
          <cell r="J3090" t="str">
            <v>US-SC-Sumter-CTNA Prod</v>
          </cell>
          <cell r="K3090" t="str">
            <v>HRDirect</v>
          </cell>
          <cell r="L3090" t="str">
            <v>HRDirect / Data Administration</v>
          </cell>
          <cell r="M3090" t="str">
            <v>Other</v>
          </cell>
          <cell r="N3090" t="str">
            <v/>
          </cell>
          <cell r="O3090" t="str">
            <v/>
          </cell>
          <cell r="R3090">
            <v>-4.3984953703693463</v>
          </cell>
          <cell r="S3090" t="str">
            <v>SLA met</v>
          </cell>
          <cell r="T3090" t="str">
            <v>May</v>
          </cell>
          <cell r="U3090">
            <v>6.4430324074055534</v>
          </cell>
        </row>
        <row r="3091">
          <cell r="A3091" t="str">
            <v>HRC0028990</v>
          </cell>
          <cell r="B3091" t="str">
            <v>Reporting</v>
          </cell>
          <cell r="C3091" t="str">
            <v>Juan Webb PTO Carryover - #60046611</v>
          </cell>
          <cell r="D3091" t="str">
            <v>Complete</v>
          </cell>
          <cell r="E3091" t="str">
            <v>McCormack Karen (60534220)</v>
          </cell>
          <cell r="F3091" t="str">
            <v>Sokol Trisha (60038329)</v>
          </cell>
          <cell r="G3091">
            <v>42507.566087962965</v>
          </cell>
          <cell r="H3091">
            <v>42514</v>
          </cell>
          <cell r="I3091">
            <v>42508.376493055555</v>
          </cell>
          <cell r="J3091" t="str">
            <v/>
          </cell>
          <cell r="K3091" t="str">
            <v>HRDirect</v>
          </cell>
          <cell r="L3091" t="str">
            <v>HRDirect / Data Administration (HR)</v>
          </cell>
          <cell r="M3091" t="str">
            <v/>
          </cell>
          <cell r="N3091" t="str">
            <v/>
          </cell>
          <cell r="O3091" t="str">
            <v/>
          </cell>
          <cell r="R3091">
            <v>-5.6235069444446708</v>
          </cell>
          <cell r="S3091" t="str">
            <v>SLA met</v>
          </cell>
          <cell r="T3091" t="str">
            <v>May</v>
          </cell>
          <cell r="U3091">
            <v>6.4339120370350429</v>
          </cell>
        </row>
        <row r="3092">
          <cell r="A3092" t="str">
            <v>HRC0028991</v>
          </cell>
          <cell r="B3092" t="str">
            <v>Bank Changes</v>
          </cell>
          <cell r="C3092" t="str">
            <v>Direct Deposit Authorization for Charles Libby (SAP #60534087)</v>
          </cell>
          <cell r="D3092" t="str">
            <v>Complete</v>
          </cell>
          <cell r="E3092" t="str">
            <v>Hood Tracie (60500175)</v>
          </cell>
          <cell r="F3092" t="str">
            <v>Allen Mona (60528219)</v>
          </cell>
          <cell r="G3092">
            <v>42507.567210648151</v>
          </cell>
          <cell r="H3092">
            <v>42514</v>
          </cell>
          <cell r="I3092">
            <v>42509.325266203705</v>
          </cell>
          <cell r="J3092" t="str">
            <v>US-NH-Somersworth-CT Tpol</v>
          </cell>
          <cell r="K3092" t="str">
            <v>HRDirect</v>
          </cell>
          <cell r="L3092" t="str">
            <v>HRDirect / Data Administration</v>
          </cell>
          <cell r="M3092" t="str">
            <v/>
          </cell>
          <cell r="N3092" t="str">
            <v/>
          </cell>
          <cell r="O3092" t="str">
            <v/>
          </cell>
          <cell r="R3092">
            <v>-4.674733796295186</v>
          </cell>
          <cell r="S3092" t="str">
            <v>SLA met</v>
          </cell>
          <cell r="T3092" t="str">
            <v>May</v>
          </cell>
          <cell r="U3092">
            <v>6.4327893518493511</v>
          </cell>
        </row>
        <row r="3093">
          <cell r="A3093" t="str">
            <v>HRC0028992</v>
          </cell>
          <cell r="B3093" t="str">
            <v>General Data Administration</v>
          </cell>
          <cell r="C3093" t="str">
            <v>Gerald Sumiec, #60038125, Carry over PTO from 2015</v>
          </cell>
          <cell r="D3093" t="str">
            <v>Complete</v>
          </cell>
          <cell r="E3093" t="str">
            <v>McCormack Karen (60534220)</v>
          </cell>
          <cell r="F3093" t="str">
            <v>Sokol Trisha (60038329)</v>
          </cell>
          <cell r="G3093">
            <v>42507.567824074074</v>
          </cell>
          <cell r="H3093">
            <v>42514</v>
          </cell>
          <cell r="I3093">
            <v>42509.410937499997</v>
          </cell>
          <cell r="J3093" t="str">
            <v/>
          </cell>
          <cell r="K3093" t="str">
            <v>HRDirect</v>
          </cell>
          <cell r="L3093" t="str">
            <v>HRDirect / Data Administration (HR)</v>
          </cell>
          <cell r="M3093" t="str">
            <v>Approval required</v>
          </cell>
          <cell r="N3093" t="str">
            <v/>
          </cell>
          <cell r="O3093" t="str">
            <v/>
          </cell>
          <cell r="R3093">
            <v>-4.5890625000029104</v>
          </cell>
          <cell r="S3093" t="str">
            <v>SLA met</v>
          </cell>
          <cell r="T3093" t="str">
            <v>May</v>
          </cell>
          <cell r="U3093">
            <v>6.4321759259255487</v>
          </cell>
        </row>
        <row r="3094">
          <cell r="A3094" t="str">
            <v>HRC0028993</v>
          </cell>
          <cell r="B3094" t="str">
            <v>Personal data changes</v>
          </cell>
          <cell r="C3094" t="str">
            <v>John Hill Under Wayne Bracey MSS</v>
          </cell>
          <cell r="D3094" t="str">
            <v>Complete</v>
          </cell>
          <cell r="E3094" t="str">
            <v>Spell Mary (60525887)</v>
          </cell>
          <cell r="F3094" t="str">
            <v>Marshall Mimi (60534482)</v>
          </cell>
          <cell r="G3094">
            <v>42507.572650462964</v>
          </cell>
          <cell r="H3094">
            <v>42515</v>
          </cell>
          <cell r="I3094">
            <v>42509.570555555554</v>
          </cell>
          <cell r="J3094" t="str">
            <v>US-SC-Sumter-CTNA Prod</v>
          </cell>
          <cell r="K3094" t="str">
            <v>HRDirect</v>
          </cell>
          <cell r="L3094" t="str">
            <v>HRDirect / Data Administration</v>
          </cell>
          <cell r="M3094" t="str">
            <v/>
          </cell>
          <cell r="N3094" t="str">
            <v/>
          </cell>
          <cell r="O3094" t="str">
            <v/>
          </cell>
          <cell r="R3094">
            <v>-5.429444444445835</v>
          </cell>
          <cell r="S3094" t="str">
            <v>SLA met</v>
          </cell>
          <cell r="T3094" t="str">
            <v>May</v>
          </cell>
          <cell r="U3094">
            <v>7.427349537036207</v>
          </cell>
        </row>
        <row r="3095">
          <cell r="A3095" t="str">
            <v>HRC0028994</v>
          </cell>
          <cell r="B3095" t="str">
            <v>General Data Administration</v>
          </cell>
          <cell r="C3095" t="str">
            <v>Shift Changes for multiple employees</v>
          </cell>
          <cell r="D3095" t="str">
            <v>Complete</v>
          </cell>
          <cell r="E3095" t="str">
            <v>Hood Tracie (60500175)</v>
          </cell>
          <cell r="F3095" t="str">
            <v>Marshall Mimi (60534482)</v>
          </cell>
          <cell r="G3095">
            <v>42507.575590277775</v>
          </cell>
          <cell r="H3095">
            <v>42514</v>
          </cell>
          <cell r="I3095">
            <v>42508.427361111113</v>
          </cell>
          <cell r="J3095" t="str">
            <v>US-SC-Sumter-CTNA Prod</v>
          </cell>
          <cell r="K3095" t="str">
            <v>HRDirect</v>
          </cell>
          <cell r="L3095" t="str">
            <v>HRDirect / Data Administration (HR)</v>
          </cell>
          <cell r="M3095" t="str">
            <v/>
          </cell>
          <cell r="N3095" t="str">
            <v/>
          </cell>
          <cell r="O3095" t="str">
            <v/>
          </cell>
          <cell r="R3095">
            <v>-5.5726388888870133</v>
          </cell>
          <cell r="S3095" t="str">
            <v>SLA met</v>
          </cell>
          <cell r="T3095" t="str">
            <v>May</v>
          </cell>
          <cell r="U3095">
            <v>6.4244097222253913</v>
          </cell>
        </row>
        <row r="3096">
          <cell r="A3096" t="str">
            <v>HRC0028995</v>
          </cell>
          <cell r="B3096" t="str">
            <v>New Hire</v>
          </cell>
          <cell r="C3096" t="str">
            <v>NEW HIRE PAPERWORK: Zachariah Ferree Rehire Intern</v>
          </cell>
          <cell r="D3096" t="str">
            <v>Complete</v>
          </cell>
          <cell r="E3096" t="str">
            <v>Beirne Teresa (60526265)</v>
          </cell>
          <cell r="F3096" t="str">
            <v>Hernandez Alicia V (60046468)</v>
          </cell>
          <cell r="G3096">
            <v>42507.57571759259</v>
          </cell>
          <cell r="H3096">
            <v>42515</v>
          </cell>
          <cell r="I3096">
            <v>42510.535243055558</v>
          </cell>
          <cell r="J3096" t="str">
            <v>US-IL-Deer Park-CAS USA</v>
          </cell>
          <cell r="K3096" t="str">
            <v>HRDirect</v>
          </cell>
          <cell r="L3096" t="str">
            <v>HRDirect / Data Administration (HR)</v>
          </cell>
          <cell r="M3096" t="str">
            <v>Incomplete information</v>
          </cell>
          <cell r="N3096" t="str">
            <v/>
          </cell>
          <cell r="O3096" t="str">
            <v/>
          </cell>
          <cell r="R3096">
            <v>-4.4647569444423425</v>
          </cell>
          <cell r="S3096" t="str">
            <v>SLA met</v>
          </cell>
          <cell r="T3096" t="str">
            <v>May</v>
          </cell>
          <cell r="U3096">
            <v>7.424282407409919</v>
          </cell>
        </row>
        <row r="3097">
          <cell r="A3097" t="str">
            <v>HRC0028996</v>
          </cell>
          <cell r="B3097" t="str">
            <v>Org management</v>
          </cell>
          <cell r="C3097" t="str">
            <v>A_NEWPORT_Assembly/Test Maintenance O 20003764 PR 541 O  20003764 Is line superv</v>
          </cell>
          <cell r="D3097" t="str">
            <v>Complete</v>
          </cell>
          <cell r="E3097" t="str">
            <v>Spell Mary (60525887)</v>
          </cell>
          <cell r="F3097" t="str">
            <v>Schnell Loretta (60161360)</v>
          </cell>
          <cell r="G3097">
            <v>42507.576851851853</v>
          </cell>
          <cell r="H3097">
            <v>42513</v>
          </cell>
          <cell r="I3097">
            <v>42509.564641203702</v>
          </cell>
          <cell r="J3097" t="str">
            <v>US-VA-Newport News-C Auto Sys</v>
          </cell>
          <cell r="K3097" t="str">
            <v>HRDirect</v>
          </cell>
          <cell r="L3097" t="str">
            <v>HRDirect / Data Administration (HR)</v>
          </cell>
          <cell r="M3097" t="str">
            <v/>
          </cell>
          <cell r="N3097" t="str">
            <v/>
          </cell>
          <cell r="O3097" t="str">
            <v/>
          </cell>
          <cell r="R3097">
            <v>-3.4353587962978054</v>
          </cell>
          <cell r="S3097" t="str">
            <v>SLA met</v>
          </cell>
          <cell r="T3097" t="str">
            <v>May</v>
          </cell>
          <cell r="U3097">
            <v>5.4231481481474475</v>
          </cell>
        </row>
        <row r="3098">
          <cell r="A3098" t="str">
            <v>HRC0028997</v>
          </cell>
          <cell r="B3098" t="str">
            <v>Org management</v>
          </cell>
          <cell r="C3098" t="str">
            <v xml:space="preserve">Cody Wright Wright P  60045573 Holder </v>
          </cell>
          <cell r="D3098" t="str">
            <v>Complete</v>
          </cell>
          <cell r="E3098" t="str">
            <v>Spell Mary (60525887)</v>
          </cell>
          <cell r="F3098" t="str">
            <v>Schnell Loretta (60161360)</v>
          </cell>
          <cell r="G3098">
            <v>42507.578703703701</v>
          </cell>
          <cell r="H3098">
            <v>42515</v>
          </cell>
          <cell r="I3098">
            <v>42509.567118055558</v>
          </cell>
          <cell r="J3098" t="str">
            <v>US-VA-Newport News-C Auto Sys</v>
          </cell>
          <cell r="K3098" t="str">
            <v>HRDirect</v>
          </cell>
          <cell r="L3098" t="str">
            <v>HRDirect / Data Administration (HR)</v>
          </cell>
          <cell r="M3098" t="str">
            <v/>
          </cell>
          <cell r="N3098" t="str">
            <v/>
          </cell>
          <cell r="O3098" t="str">
            <v/>
          </cell>
          <cell r="R3098">
            <v>-5.4328819444417604</v>
          </cell>
          <cell r="S3098" t="str">
            <v>SLA met</v>
          </cell>
          <cell r="T3098" t="str">
            <v>May</v>
          </cell>
          <cell r="U3098">
            <v>7.4212962962992606</v>
          </cell>
        </row>
        <row r="3099">
          <cell r="A3099" t="str">
            <v>HRC0028998</v>
          </cell>
          <cell r="B3099" t="str">
            <v>New Hire</v>
          </cell>
          <cell r="C3099" t="str">
            <v>New Hire Christopher Penland (ID 60002244)</v>
          </cell>
          <cell r="D3099" t="str">
            <v>Complete</v>
          </cell>
          <cell r="E3099" t="str">
            <v>Beirne Teresa (60526265)</v>
          </cell>
          <cell r="F3099" t="str">
            <v>Dalmas Debra (60021261)</v>
          </cell>
          <cell r="G3099">
            <v>42507.581250000003</v>
          </cell>
          <cell r="H3099">
            <v>42515</v>
          </cell>
          <cell r="I3099">
            <v>42508.466736111113</v>
          </cell>
          <cell r="J3099" t="str">
            <v>US-NC-Fletcher-CAS USA</v>
          </cell>
          <cell r="K3099" t="str">
            <v>HRDirect</v>
          </cell>
          <cell r="L3099" t="str">
            <v>HRDirect / Data Administration (HR)</v>
          </cell>
          <cell r="M3099" t="str">
            <v/>
          </cell>
          <cell r="N3099" t="str">
            <v/>
          </cell>
          <cell r="O3099" t="str">
            <v/>
          </cell>
          <cell r="R3099">
            <v>-6.5332638888867223</v>
          </cell>
          <cell r="S3099" t="str">
            <v>SLA met</v>
          </cell>
          <cell r="T3099" t="str">
            <v>May</v>
          </cell>
          <cell r="U3099">
            <v>7.4187499999970896</v>
          </cell>
        </row>
        <row r="3100">
          <cell r="A3100" t="str">
            <v>HRC0028999</v>
          </cell>
          <cell r="B3100" t="str">
            <v>Systems issue</v>
          </cell>
          <cell r="C3100" t="str">
            <v>Absence type 2106 not working for Sumter Employee</v>
          </cell>
          <cell r="D3100" t="str">
            <v>Complete</v>
          </cell>
          <cell r="E3100" t="str">
            <v>Ayscue Bradley (60528906)</v>
          </cell>
          <cell r="F3100" t="str">
            <v>Spell Mary (60525887)</v>
          </cell>
          <cell r="G3100">
            <v>42507.584479166668</v>
          </cell>
          <cell r="I3100">
            <v>42514.513599537036</v>
          </cell>
          <cell r="J3100" t="str">
            <v>US-SC-Sumter-CTNA Prod</v>
          </cell>
          <cell r="K3100" t="str">
            <v>HR Systems</v>
          </cell>
          <cell r="L3100" t="str">
            <v>HR Systems</v>
          </cell>
          <cell r="M3100" t="str">
            <v/>
          </cell>
          <cell r="N3100" t="str">
            <v/>
          </cell>
          <cell r="O3100" t="str">
            <v/>
          </cell>
          <cell r="R3100">
            <v>42514.513599537036</v>
          </cell>
          <cell r="S3100" t="str">
            <v>no SLA set</v>
          </cell>
          <cell r="T3100" t="str">
            <v>May</v>
          </cell>
          <cell r="U3100">
            <v>-42507.584479166668</v>
          </cell>
        </row>
        <row r="3101">
          <cell r="A3101" t="str">
            <v>HRC0029000</v>
          </cell>
          <cell r="B3101" t="str">
            <v>Org management</v>
          </cell>
          <cell r="C3101" t="str">
            <v>SOLICITUD DE POSICIONES W-20</v>
          </cell>
          <cell r="D3101" t="str">
            <v>Complete</v>
          </cell>
          <cell r="E3101" t="str">
            <v>ECHEVERRIA BERNARDO (32433438)</v>
          </cell>
          <cell r="F3101" t="str">
            <v>GARCIA BEATRIZ GABRIELA (32902205)</v>
          </cell>
          <cell r="G3101">
            <v>42507.592939814815</v>
          </cell>
          <cell r="H3101">
            <v>42513</v>
          </cell>
          <cell r="I3101">
            <v>42507.732349537036</v>
          </cell>
          <cell r="J3101" t="str">
            <v>MX-GT-Silao-Las Colinas MX</v>
          </cell>
          <cell r="K3101" t="str">
            <v>HRDirect</v>
          </cell>
          <cell r="L3101" t="str">
            <v>HRDirect / Data Administration (HR)</v>
          </cell>
          <cell r="M3101" t="str">
            <v/>
          </cell>
          <cell r="N3101" t="str">
            <v/>
          </cell>
          <cell r="O3101" t="str">
            <v/>
          </cell>
          <cell r="R3101">
            <v>-5.2676504629635019</v>
          </cell>
          <cell r="S3101" t="str">
            <v>SLA met</v>
          </cell>
          <cell r="T3101" t="str">
            <v>May</v>
          </cell>
          <cell r="U3101">
            <v>5.4070601851854008</v>
          </cell>
        </row>
        <row r="3102">
          <cell r="A3102" t="str">
            <v>HRC0029001</v>
          </cell>
          <cell r="B3102" t="str">
            <v>Org management</v>
          </cell>
          <cell r="C3102" t="str">
            <v>mySuccess Functional/Direct mgr changes</v>
          </cell>
          <cell r="D3102" t="str">
            <v>Complete</v>
          </cell>
          <cell r="E3102" t="str">
            <v>Beirne Teresa (60526265)</v>
          </cell>
          <cell r="F3102" t="str">
            <v>Watson Marsha (60000816)</v>
          </cell>
          <cell r="G3102">
            <v>42507.593831018516</v>
          </cell>
          <cell r="H3102">
            <v>42514</v>
          </cell>
          <cell r="I3102">
            <v>42508.654421296298</v>
          </cell>
          <cell r="J3102" t="str">
            <v>US-IL-Deer Park-CAS USA</v>
          </cell>
          <cell r="K3102" t="str">
            <v>HRDirect</v>
          </cell>
          <cell r="L3102" t="str">
            <v>HRDirect / Data Administration (HR)</v>
          </cell>
          <cell r="M3102" t="str">
            <v/>
          </cell>
          <cell r="N3102" t="str">
            <v/>
          </cell>
          <cell r="O3102" t="str">
            <v/>
          </cell>
          <cell r="R3102">
            <v>-5.3455787037019036</v>
          </cell>
          <cell r="S3102" t="str">
            <v>SLA met</v>
          </cell>
          <cell r="T3102" t="str">
            <v>May</v>
          </cell>
          <cell r="U3102">
            <v>6.4061689814843703</v>
          </cell>
        </row>
        <row r="3103">
          <cell r="A3103" t="str">
            <v>HRC0029002</v>
          </cell>
          <cell r="B3103" t="str">
            <v>Org management</v>
          </cell>
          <cell r="C3103" t="str">
            <v>SOLICITUD DE CAMBIOS DE CC W-20</v>
          </cell>
          <cell r="D3103" t="str">
            <v>Complete</v>
          </cell>
          <cell r="E3103" t="str">
            <v>ECHEVERRIA BERNARDO (32433438)</v>
          </cell>
          <cell r="F3103" t="str">
            <v>GARCIA BEATRIZ GABRIELA (32902205)</v>
          </cell>
          <cell r="G3103">
            <v>42507.595451388886</v>
          </cell>
          <cell r="H3103">
            <v>42514</v>
          </cell>
          <cell r="I3103">
            <v>42507.747291666667</v>
          </cell>
          <cell r="J3103" t="str">
            <v>MX-GT-Silao-Las Colinas MX</v>
          </cell>
          <cell r="K3103" t="str">
            <v>HRDirect</v>
          </cell>
          <cell r="L3103" t="str">
            <v>HRDirect / Data Administration (HR)</v>
          </cell>
          <cell r="M3103" t="str">
            <v/>
          </cell>
          <cell r="N3103" t="str">
            <v/>
          </cell>
          <cell r="O3103" t="str">
            <v/>
          </cell>
          <cell r="R3103">
            <v>-6.2527083333334303</v>
          </cell>
          <cell r="S3103" t="str">
            <v>SLA met</v>
          </cell>
          <cell r="T3103" t="str">
            <v>May</v>
          </cell>
          <cell r="U3103">
            <v>6.4045486111135688</v>
          </cell>
        </row>
        <row r="3104">
          <cell r="A3104" t="str">
            <v>HRC0029003</v>
          </cell>
          <cell r="B3104" t="str">
            <v>Org management</v>
          </cell>
          <cell r="C3104" t="str">
            <v>Employee Setup/Update to SAP Org Manager  -  Change:  Adriann Gipson</v>
          </cell>
          <cell r="D3104" t="str">
            <v>Complete</v>
          </cell>
          <cell r="E3104" t="str">
            <v>Spell Mary (60525887)</v>
          </cell>
          <cell r="F3104" t="str">
            <v>soap hr (soap.hr)</v>
          </cell>
          <cell r="G3104">
            <v>42507.598483796297</v>
          </cell>
          <cell r="H3104">
            <v>42515</v>
          </cell>
          <cell r="I3104">
            <v>42510.595289351855</v>
          </cell>
          <cell r="J3104" t="str">
            <v>US-SC-Sumter-CTNA Prod</v>
          </cell>
          <cell r="K3104" t="str">
            <v>HRDirect</v>
          </cell>
          <cell r="L3104" t="str">
            <v>HRDirect / Data Administration (HR)</v>
          </cell>
          <cell r="M3104" t="str">
            <v/>
          </cell>
          <cell r="N3104" t="str">
            <v/>
          </cell>
          <cell r="O3104" t="str">
            <v/>
          </cell>
          <cell r="R3104">
            <v>-4.4047106481448282</v>
          </cell>
          <cell r="S3104" t="str">
            <v>SLA met</v>
          </cell>
          <cell r="T3104" t="str">
            <v>May</v>
          </cell>
          <cell r="U3104">
            <v>7.4015162037030677</v>
          </cell>
        </row>
        <row r="3105">
          <cell r="A3105" t="str">
            <v>HRC0029004</v>
          </cell>
          <cell r="B3105" t="str">
            <v>Payroll</v>
          </cell>
          <cell r="C3105" t="str">
            <v>Clinton Green #60525305 - Simulation Statement on OT - does not match Time State</v>
          </cell>
          <cell r="D3105" t="str">
            <v>Complete</v>
          </cell>
          <cell r="E3105" t="str">
            <v>Condron Steven (60525291)</v>
          </cell>
          <cell r="F3105" t="str">
            <v>Metts John (60526763)</v>
          </cell>
          <cell r="G3105">
            <v>42507.605891203704</v>
          </cell>
          <cell r="H3105">
            <v>42514</v>
          </cell>
          <cell r="I3105">
            <v>42510.544490740744</v>
          </cell>
          <cell r="J3105" t="str">
            <v>US-GA-Barnsville-CTNA Aldora</v>
          </cell>
          <cell r="K3105" t="str">
            <v>HRDirect</v>
          </cell>
          <cell r="L3105" t="str">
            <v>HRDirect / Data Administration</v>
          </cell>
          <cell r="M3105" t="str">
            <v>Other</v>
          </cell>
          <cell r="N3105" t="str">
            <v xml:space="preserve">waiting for approval from Stacey Metts </v>
          </cell>
          <cell r="O3105" t="str">
            <v/>
          </cell>
          <cell r="R3105">
            <v>-3.4555092592563597</v>
          </cell>
          <cell r="S3105" t="str">
            <v>SLA met</v>
          </cell>
          <cell r="T3105" t="str">
            <v>May</v>
          </cell>
          <cell r="U3105">
            <v>6.3941087962957681</v>
          </cell>
        </row>
        <row r="3106">
          <cell r="A3106" t="str">
            <v>HRC0029005</v>
          </cell>
          <cell r="B3106" t="str">
            <v>Salary change</v>
          </cell>
          <cell r="C3106" t="str">
            <v>Approved: Salary/Grade Change for Adriann Gipson</v>
          </cell>
          <cell r="D3106" t="str">
            <v>Complete</v>
          </cell>
          <cell r="E3106" t="str">
            <v>Spell Mary (60525887)</v>
          </cell>
          <cell r="F3106" t="str">
            <v>soap hr (soap.hr)</v>
          </cell>
          <cell r="G3106">
            <v>42507.610277777778</v>
          </cell>
          <cell r="H3106">
            <v>42515</v>
          </cell>
          <cell r="I3106">
            <v>42513.602083333331</v>
          </cell>
          <cell r="J3106" t="str">
            <v>US-SC-Sumter-CTNA Prod</v>
          </cell>
          <cell r="K3106" t="str">
            <v>HRDirect</v>
          </cell>
          <cell r="L3106" t="str">
            <v>HRDirect / Data Administration (HR)</v>
          </cell>
          <cell r="M3106" t="str">
            <v/>
          </cell>
          <cell r="N3106" t="str">
            <v/>
          </cell>
          <cell r="O3106" t="str">
            <v/>
          </cell>
          <cell r="R3106">
            <v>-1.3979166666686069</v>
          </cell>
          <cell r="S3106" t="str">
            <v>SLA met</v>
          </cell>
          <cell r="T3106" t="str">
            <v>May</v>
          </cell>
          <cell r="U3106">
            <v>7.3897222222221899</v>
          </cell>
        </row>
        <row r="3107">
          <cell r="A3107" t="str">
            <v>HRC0029007</v>
          </cell>
          <cell r="B3107" t="str">
            <v>Off cycle request</v>
          </cell>
          <cell r="C3107" t="str">
            <v>ACH Request 5/17/16</v>
          </cell>
          <cell r="D3107" t="str">
            <v>Complete</v>
          </cell>
          <cell r="E3107" t="str">
            <v>Whelan Deidre (60531240)</v>
          </cell>
          <cell r="F3107" t="str">
            <v>Goods Kimya (60531039)</v>
          </cell>
          <cell r="G3107">
            <v>42507.611574074072</v>
          </cell>
          <cell r="I3107">
            <v>42507.629270833335</v>
          </cell>
          <cell r="J3107" t="str">
            <v>US-SC-Fort Mill-CTNA Prod</v>
          </cell>
          <cell r="K3107" t="str">
            <v>Payroll</v>
          </cell>
          <cell r="L3107" t="str">
            <v>Payroll</v>
          </cell>
          <cell r="M3107" t="str">
            <v/>
          </cell>
          <cell r="N3107" t="str">
            <v/>
          </cell>
          <cell r="O3107" t="str">
            <v/>
          </cell>
          <cell r="R3107">
            <v>42507.629270833335</v>
          </cell>
          <cell r="S3107" t="str">
            <v>no SLA set</v>
          </cell>
          <cell r="T3107" t="str">
            <v>May</v>
          </cell>
          <cell r="U3107">
            <v>-42507.611574074072</v>
          </cell>
        </row>
        <row r="3108">
          <cell r="A3108" t="str">
            <v>HRC0029008</v>
          </cell>
          <cell r="B3108" t="str">
            <v>Payroll</v>
          </cell>
          <cell r="C3108" t="str">
            <v>NEED BANK ROUTING SET UP IN A1P - WELLS FARGO 580806614</v>
          </cell>
          <cell r="D3108" t="str">
            <v>Canceled</v>
          </cell>
          <cell r="E3108" t="str">
            <v>Hood Tracie (60500175)</v>
          </cell>
          <cell r="F3108" t="str">
            <v>Bohannon Shirley (60045507)</v>
          </cell>
          <cell r="G3108">
            <v>42507.625243055554</v>
          </cell>
          <cell r="H3108">
            <v>42515</v>
          </cell>
          <cell r="I3108">
            <v>42510.334976851853</v>
          </cell>
          <cell r="J3108" t="str">
            <v>US-TX-Seguin-CAS USA</v>
          </cell>
          <cell r="K3108" t="str">
            <v>HRDirect</v>
          </cell>
          <cell r="L3108" t="str">
            <v>HRDirect / Data Administration</v>
          </cell>
          <cell r="M3108" t="str">
            <v>Other</v>
          </cell>
          <cell r="N3108" t="str">
            <v>Canceled per Shirley's email</v>
          </cell>
          <cell r="O3108" t="str">
            <v/>
          </cell>
          <cell r="R3108">
            <v>-4.6650231481471565</v>
          </cell>
          <cell r="S3108" t="str">
            <v>SLA met</v>
          </cell>
          <cell r="T3108" t="str">
            <v>May</v>
          </cell>
          <cell r="U3108">
            <v>7.374756944445835</v>
          </cell>
        </row>
        <row r="3109">
          <cell r="A3109" t="str">
            <v>HRC0029010</v>
          </cell>
          <cell r="B3109" t="str">
            <v>Org management</v>
          </cell>
          <cell r="C3109" t="str">
            <v xml:space="preserve">Correct the bill out cost center for outbound expat Diana Fleysher #60248864 to </v>
          </cell>
          <cell r="D3109" t="str">
            <v>Complete</v>
          </cell>
          <cell r="E3109" t="str">
            <v>Condron Steven (60525291)</v>
          </cell>
          <cell r="F3109" t="str">
            <v>Kenney Valerie (60164864)</v>
          </cell>
          <cell r="G3109">
            <v>42507.630497685182</v>
          </cell>
          <cell r="H3109">
            <v>42514</v>
          </cell>
          <cell r="I3109">
            <v>42508.310381944444</v>
          </cell>
          <cell r="J3109" t="str">
            <v>US-MI-AH-South-CAS USA</v>
          </cell>
          <cell r="K3109" t="str">
            <v>HRDirect</v>
          </cell>
          <cell r="L3109" t="str">
            <v>HRDirect / Data Administration (HR)</v>
          </cell>
          <cell r="M3109" t="str">
            <v/>
          </cell>
          <cell r="N3109" t="str">
            <v/>
          </cell>
          <cell r="O3109" t="str">
            <v/>
          </cell>
          <cell r="R3109">
            <v>-5.6896180555559113</v>
          </cell>
          <cell r="S3109" t="str">
            <v>SLA met</v>
          </cell>
          <cell r="T3109" t="str">
            <v>May</v>
          </cell>
          <cell r="U3109">
            <v>6.3695023148175096</v>
          </cell>
        </row>
        <row r="3110">
          <cell r="A3110" t="str">
            <v>HRC0029011</v>
          </cell>
          <cell r="B3110" t="str">
            <v>Tax election change</v>
          </cell>
          <cell r="C3110" t="str">
            <v>Federal Witholdings - Robert Moon</v>
          </cell>
          <cell r="D3110" t="str">
            <v>Complete</v>
          </cell>
          <cell r="E3110" t="str">
            <v>Hood Tracie (60500175)</v>
          </cell>
          <cell r="F3110" t="str">
            <v>Martinez Andrea (60047281)</v>
          </cell>
          <cell r="G3110">
            <v>42507.632337962961</v>
          </cell>
          <cell r="H3110">
            <v>42514</v>
          </cell>
          <cell r="I3110">
            <v>42508.359629629631</v>
          </cell>
          <cell r="J3110" t="str">
            <v>US-NC-Fletcher-CAS USA</v>
          </cell>
          <cell r="K3110" t="str">
            <v>HRDirect</v>
          </cell>
          <cell r="L3110" t="str">
            <v>HRDirect / Data Administration</v>
          </cell>
          <cell r="M3110" t="str">
            <v/>
          </cell>
          <cell r="N3110" t="str">
            <v/>
          </cell>
          <cell r="O3110" t="str">
            <v/>
          </cell>
          <cell r="R3110">
            <v>-5.6403703703690553</v>
          </cell>
          <cell r="S3110" t="str">
            <v>SLA met</v>
          </cell>
          <cell r="T3110" t="str">
            <v>May</v>
          </cell>
          <cell r="U3110">
            <v>6.3676620370388264</v>
          </cell>
        </row>
        <row r="3111">
          <cell r="A3111" t="str">
            <v>HRC0029012</v>
          </cell>
          <cell r="B3111" t="str">
            <v>Credit Card</v>
          </cell>
          <cell r="C3111" t="str">
            <v>Corporate Credit Card Request from Dan Seraphinoff  is awaiting your approval</v>
          </cell>
          <cell r="D3111" t="str">
            <v>Complete</v>
          </cell>
          <cell r="E3111" t="str">
            <v>Hood Tracie (60500175)</v>
          </cell>
          <cell r="F3111" t="str">
            <v>soap hr (soap.hr)</v>
          </cell>
          <cell r="G3111">
            <v>42507.639421296299</v>
          </cell>
          <cell r="I3111">
            <v>42507.726238425923</v>
          </cell>
          <cell r="J3111" t="str">
            <v>US-SC-Fort Mill-CTNA Prod</v>
          </cell>
          <cell r="K3111" t="str">
            <v>HRDirect</v>
          </cell>
          <cell r="L3111" t="str">
            <v>Travel</v>
          </cell>
          <cell r="M3111" t="str">
            <v/>
          </cell>
          <cell r="N3111" t="str">
            <v/>
          </cell>
          <cell r="O3111" t="str">
            <v/>
          </cell>
          <cell r="R3111">
            <v>42507.726238425923</v>
          </cell>
          <cell r="S3111" t="str">
            <v>no SLA set</v>
          </cell>
          <cell r="T3111" t="str">
            <v>May</v>
          </cell>
          <cell r="U3111">
            <v>-42507.639421296299</v>
          </cell>
        </row>
        <row r="3112">
          <cell r="A3112" t="str">
            <v>HRC0029016</v>
          </cell>
          <cell r="B3112" t="str">
            <v>General Data Administration</v>
          </cell>
          <cell r="C3112" t="str">
            <v>Shift Change Porscha Lesane (60001747) to R0066</v>
          </cell>
          <cell r="D3112" t="str">
            <v>Complete</v>
          </cell>
          <cell r="E3112" t="str">
            <v>Hood Tracie (60500175)</v>
          </cell>
          <cell r="F3112" t="str">
            <v>Marshall Mimi (60534482)</v>
          </cell>
          <cell r="G3112">
            <v>42507.682708333334</v>
          </cell>
          <cell r="H3112">
            <v>42514</v>
          </cell>
          <cell r="I3112">
            <v>42508.362881944442</v>
          </cell>
          <cell r="J3112" t="str">
            <v>US-SC-Sumter-CTNA Prod</v>
          </cell>
          <cell r="K3112" t="str">
            <v>HRDirect</v>
          </cell>
          <cell r="L3112" t="str">
            <v>HRDirect / Data Administration (HR)</v>
          </cell>
          <cell r="M3112" t="str">
            <v/>
          </cell>
          <cell r="N3112" t="str">
            <v/>
          </cell>
          <cell r="O3112" t="str">
            <v/>
          </cell>
          <cell r="R3112">
            <v>-5.6371180555579485</v>
          </cell>
          <cell r="S3112" t="str">
            <v>SLA met</v>
          </cell>
          <cell r="T3112" t="str">
            <v>May</v>
          </cell>
          <cell r="U3112">
            <v>6.3172916666662786</v>
          </cell>
        </row>
        <row r="3113">
          <cell r="A3113" t="str">
            <v>HRC0029017</v>
          </cell>
          <cell r="B3113" t="str">
            <v>Org management</v>
          </cell>
          <cell r="C3113" t="str">
            <v xml:space="preserve">Need Position # for Machine Setter </v>
          </cell>
          <cell r="D3113" t="str">
            <v>Complete</v>
          </cell>
          <cell r="E3113" t="str">
            <v>Hood Tracie (60500175)</v>
          </cell>
          <cell r="F3113" t="str">
            <v>Martinez Andrea (60047281)</v>
          </cell>
          <cell r="G3113">
            <v>42507.683368055557</v>
          </cell>
          <cell r="H3113">
            <v>42513</v>
          </cell>
          <cell r="I3113">
            <v>42508.41878472222</v>
          </cell>
          <cell r="J3113" t="str">
            <v>US-NC-Fletcher-CAS USA</v>
          </cell>
          <cell r="K3113" t="str">
            <v>HRDirect</v>
          </cell>
          <cell r="L3113" t="str">
            <v>HRDirect / Data Administration (HR)</v>
          </cell>
          <cell r="M3113" t="str">
            <v/>
          </cell>
          <cell r="N3113" t="str">
            <v/>
          </cell>
          <cell r="O3113" t="str">
            <v/>
          </cell>
          <cell r="R3113">
            <v>-4.5812152777798474</v>
          </cell>
          <cell r="S3113" t="str">
            <v>SLA met</v>
          </cell>
          <cell r="T3113" t="str">
            <v>May</v>
          </cell>
          <cell r="U3113">
            <v>5.3166319444426335</v>
          </cell>
        </row>
        <row r="3114">
          <cell r="A3114" t="str">
            <v>HRC0029018</v>
          </cell>
          <cell r="B3114" t="str">
            <v>Payroll</v>
          </cell>
          <cell r="C3114" t="str">
            <v xml:space="preserve">BADGES NOT WORKING ON TIME CLOCKS </v>
          </cell>
          <cell r="D3114" t="str">
            <v>Complete</v>
          </cell>
          <cell r="E3114" t="str">
            <v/>
          </cell>
          <cell r="F3114" t="str">
            <v>Bohannon Shirley (60045507)</v>
          </cell>
          <cell r="G3114">
            <v>42507.683842592596</v>
          </cell>
          <cell r="I3114">
            <v>42508.462083333332</v>
          </cell>
          <cell r="J3114" t="str">
            <v>US-TX-Seguin-CAS USA</v>
          </cell>
          <cell r="K3114" t="str">
            <v>HRDirect</v>
          </cell>
          <cell r="L3114" t="str">
            <v>HRDirect / Data Administration</v>
          </cell>
          <cell r="M3114" t="str">
            <v/>
          </cell>
          <cell r="N3114" t="str">
            <v/>
          </cell>
          <cell r="O3114" t="str">
            <v/>
          </cell>
          <cell r="R3114">
            <v>42508.462083333332</v>
          </cell>
          <cell r="S3114" t="str">
            <v>no SLA set</v>
          </cell>
          <cell r="T3114" t="str">
            <v>May</v>
          </cell>
          <cell r="U3114">
            <v>-42507.683842592596</v>
          </cell>
        </row>
        <row r="3115">
          <cell r="A3115" t="str">
            <v>HRC0029019</v>
          </cell>
          <cell r="B3115" t="str">
            <v>W2 reprints</v>
          </cell>
          <cell r="C3115" t="str">
            <v>William Collett 60020630 - request 2012 W-2</v>
          </cell>
          <cell r="D3115" t="str">
            <v>Complete</v>
          </cell>
          <cell r="E3115" t="str">
            <v>Whelan Deidre (60531240)</v>
          </cell>
          <cell r="F3115" t="str">
            <v>McCormack Karen (60534220)</v>
          </cell>
          <cell r="G3115">
            <v>42507.697465277779</v>
          </cell>
          <cell r="I3115">
            <v>42510.488437499997</v>
          </cell>
          <cell r="J3115" t="str">
            <v>US-SC-Fort Mill-CTNA Prod</v>
          </cell>
          <cell r="K3115" t="str">
            <v>Payroll</v>
          </cell>
          <cell r="L3115" t="str">
            <v>Payroll</v>
          </cell>
          <cell r="M3115" t="str">
            <v/>
          </cell>
          <cell r="N3115" t="str">
            <v/>
          </cell>
          <cell r="O3115" t="str">
            <v/>
          </cell>
          <cell r="R3115">
            <v>42510.488437499997</v>
          </cell>
          <cell r="S3115" t="str">
            <v>no SLA set</v>
          </cell>
          <cell r="T3115" t="str">
            <v>May</v>
          </cell>
          <cell r="U3115">
            <v>-42507.697465277779</v>
          </cell>
        </row>
        <row r="3116">
          <cell r="A3116" t="str">
            <v>HRC0029020</v>
          </cell>
          <cell r="B3116" t="str">
            <v>Additional Payments/Deductions</v>
          </cell>
          <cell r="C3116" t="str">
            <v>Gift Purchase Request from Stephen Wlodek  is awaiting your approval</v>
          </cell>
          <cell r="D3116" t="str">
            <v>Complete</v>
          </cell>
          <cell r="E3116" t="str">
            <v>Cooke-Kenan Dionne (60000156)</v>
          </cell>
          <cell r="F3116" t="str">
            <v>soap hr (soap.hr)</v>
          </cell>
          <cell r="G3116">
            <v>42507.698460648149</v>
          </cell>
          <cell r="H3116">
            <v>42515</v>
          </cell>
          <cell r="I3116">
            <v>42508.496793981481</v>
          </cell>
          <cell r="J3116" t="str">
            <v>US-SC-Fort Mill-CTNA Prod</v>
          </cell>
          <cell r="K3116" t="str">
            <v>HRDirect</v>
          </cell>
          <cell r="L3116" t="str">
            <v>HRDirect / Data Administration (HR)</v>
          </cell>
          <cell r="M3116" t="str">
            <v/>
          </cell>
          <cell r="N3116" t="str">
            <v/>
          </cell>
          <cell r="O3116" t="str">
            <v/>
          </cell>
          <cell r="R3116">
            <v>-6.5032060185185401</v>
          </cell>
          <cell r="S3116" t="str">
            <v>SLA met</v>
          </cell>
          <cell r="T3116" t="str">
            <v>May</v>
          </cell>
          <cell r="U3116">
            <v>7.3015393518508063</v>
          </cell>
        </row>
        <row r="3117">
          <cell r="A3117" t="str">
            <v>HRC0029021</v>
          </cell>
          <cell r="B3117" t="str">
            <v>Password reset</v>
          </cell>
          <cell r="C3117" t="str">
            <v xml:space="preserve">Darrell McCall   EE# 60045089  Need email address for IPay changed and password </v>
          </cell>
          <cell r="D3117" t="str">
            <v>Complete</v>
          </cell>
          <cell r="E3117" t="str">
            <v>Cooke-Kenan Dionne (60000156)</v>
          </cell>
          <cell r="F3117" t="str">
            <v>Bohannon Shirley (60045507)</v>
          </cell>
          <cell r="G3117">
            <v>42507.701261574075</v>
          </cell>
          <cell r="H3117">
            <v>42515</v>
          </cell>
          <cell r="I3117">
            <v>42508.394143518519</v>
          </cell>
          <cell r="J3117" t="str">
            <v>US-TX-Seguin-CAS USA</v>
          </cell>
          <cell r="K3117" t="str">
            <v>HRDirect</v>
          </cell>
          <cell r="L3117" t="str">
            <v>HRDirect / Data Administration</v>
          </cell>
          <cell r="M3117" t="str">
            <v/>
          </cell>
          <cell r="N3117" t="str">
            <v/>
          </cell>
          <cell r="O3117" t="str">
            <v/>
          </cell>
          <cell r="R3117">
            <v>-6.6058564814811689</v>
          </cell>
          <cell r="S3117" t="str">
            <v>SLA met</v>
          </cell>
          <cell r="T3117" t="str">
            <v>May</v>
          </cell>
          <cell r="U3117">
            <v>7.2987384259249666</v>
          </cell>
        </row>
        <row r="3118">
          <cell r="A3118" t="str">
            <v>HRC0029023</v>
          </cell>
          <cell r="B3118" t="str">
            <v>Payroll</v>
          </cell>
          <cell r="C3118" t="str">
            <v>Rollover PTO not completed for Wayne Bracey (60528635)</v>
          </cell>
          <cell r="D3118" t="str">
            <v>Complete</v>
          </cell>
          <cell r="E3118" t="str">
            <v>McCormack Karen (60534220)</v>
          </cell>
          <cell r="F3118" t="str">
            <v>Elmore Ashton (60527777)</v>
          </cell>
          <cell r="G3118">
            <v>42507.709745370368</v>
          </cell>
          <cell r="H3118">
            <v>42515</v>
          </cell>
          <cell r="I3118">
            <v>42508.541134259256</v>
          </cell>
          <cell r="J3118" t="str">
            <v>US-SC-Sumter-CTNA Prod</v>
          </cell>
          <cell r="K3118" t="str">
            <v>HRDirect</v>
          </cell>
          <cell r="L3118" t="str">
            <v>HRDirect / Data Administration</v>
          </cell>
          <cell r="M3118" t="str">
            <v>Approval required</v>
          </cell>
          <cell r="N3118" t="str">
            <v/>
          </cell>
          <cell r="O3118" t="str">
            <v/>
          </cell>
          <cell r="R3118">
            <v>-6.4588657407439314</v>
          </cell>
          <cell r="S3118" t="str">
            <v>SLA met</v>
          </cell>
          <cell r="T3118" t="str">
            <v>May</v>
          </cell>
          <cell r="U3118">
            <v>7.2902546296318178</v>
          </cell>
        </row>
        <row r="3119">
          <cell r="A3119" t="str">
            <v>HRC0029024</v>
          </cell>
          <cell r="B3119" t="str">
            <v>General Data Administration</v>
          </cell>
          <cell r="C3119" t="str">
            <v>Carry Over PTO Missing:  Please add 40 hours of Carry Over PTO to Leobardo Marti</v>
          </cell>
          <cell r="D3119" t="str">
            <v>Complete</v>
          </cell>
          <cell r="E3119" t="str">
            <v>McCormack Karen (60534220)</v>
          </cell>
          <cell r="F3119" t="str">
            <v>McBrien Amy (60047399)</v>
          </cell>
          <cell r="G3119">
            <v>42507.711342592593</v>
          </cell>
          <cell r="H3119">
            <v>42515</v>
          </cell>
          <cell r="I3119">
            <v>42508.437175925923</v>
          </cell>
          <cell r="J3119" t="str">
            <v>US-IL-Deer Park-CAS USA</v>
          </cell>
          <cell r="K3119" t="str">
            <v>HRDirect</v>
          </cell>
          <cell r="L3119" t="str">
            <v>HRDirect / Data Administration (HR)</v>
          </cell>
          <cell r="M3119" t="str">
            <v>Approval required</v>
          </cell>
          <cell r="N3119" t="str">
            <v/>
          </cell>
          <cell r="O3119" t="str">
            <v/>
          </cell>
          <cell r="R3119">
            <v>-6.5628240740770707</v>
          </cell>
          <cell r="S3119" t="str">
            <v>SLA met</v>
          </cell>
          <cell r="T3119" t="str">
            <v>May</v>
          </cell>
          <cell r="U3119">
            <v>7.2886574074072996</v>
          </cell>
        </row>
        <row r="3120">
          <cell r="A3120" t="str">
            <v>HRC0029026</v>
          </cell>
          <cell r="B3120" t="str">
            <v>New shift plan request</v>
          </cell>
          <cell r="C3120" t="str">
            <v>Create a new schedule for Technicians who are working on a mixed weekend schedul</v>
          </cell>
          <cell r="D3120" t="str">
            <v>Complete</v>
          </cell>
          <cell r="E3120" t="str">
            <v>Ayscue Bradley (60528906)</v>
          </cell>
          <cell r="F3120" t="str">
            <v>Osorio Almaguer Edson Ivan (60046007)</v>
          </cell>
          <cell r="G3120">
            <v>42507.725925925923</v>
          </cell>
          <cell r="I3120">
            <v>42514.766377314816</v>
          </cell>
          <cell r="J3120" t="str">
            <v/>
          </cell>
          <cell r="K3120" t="str">
            <v>HR Systems</v>
          </cell>
          <cell r="L3120" t="str">
            <v>HR Systems</v>
          </cell>
          <cell r="M3120" t="str">
            <v/>
          </cell>
          <cell r="N3120" t="str">
            <v/>
          </cell>
          <cell r="O3120" t="str">
            <v/>
          </cell>
          <cell r="R3120">
            <v>42514.766377314816</v>
          </cell>
          <cell r="S3120" t="str">
            <v>no SLA set</v>
          </cell>
          <cell r="T3120" t="str">
            <v>May</v>
          </cell>
          <cell r="U3120">
            <v>-42507.725925925923</v>
          </cell>
        </row>
        <row r="3121">
          <cell r="A3121" t="str">
            <v>HRC0029027</v>
          </cell>
          <cell r="B3121" t="str">
            <v>Additional Payments/Deductions</v>
          </cell>
          <cell r="C3121" t="str">
            <v>Filing Patent Awards - May 2016</v>
          </cell>
          <cell r="D3121" t="str">
            <v>Complete</v>
          </cell>
          <cell r="E3121" t="str">
            <v>Cooke-Kenan Dionne (60000156)</v>
          </cell>
          <cell r="F3121" t="str">
            <v>Parisi Marina (60049116)</v>
          </cell>
          <cell r="G3121">
            <v>42507.731574074074</v>
          </cell>
          <cell r="H3121">
            <v>42514</v>
          </cell>
          <cell r="I3121">
            <v>42522.41128472222</v>
          </cell>
          <cell r="J3121" t="str">
            <v/>
          </cell>
          <cell r="K3121" t="str">
            <v>HRDirect</v>
          </cell>
          <cell r="L3121" t="str">
            <v>HRDirect / Data Administration (HR)</v>
          </cell>
          <cell r="M3121" t="str">
            <v>Incomplete information</v>
          </cell>
          <cell r="N3121" t="str">
            <v/>
          </cell>
          <cell r="O3121" t="str">
            <v/>
          </cell>
          <cell r="R3121">
            <v>8.4112847222204437</v>
          </cell>
          <cell r="S3121" t="str">
            <v>breach</v>
          </cell>
          <cell r="T3121" t="str">
            <v>May</v>
          </cell>
          <cell r="U3121">
            <v>6.2684259259258397</v>
          </cell>
        </row>
        <row r="3122">
          <cell r="A3122" t="str">
            <v>HRC0029028</v>
          </cell>
          <cell r="B3122" t="str">
            <v>Password reset</v>
          </cell>
          <cell r="C3122" t="str">
            <v>IPAY - Sarah Young #6002105 - cannot sign up for Ipay</v>
          </cell>
          <cell r="D3122" t="str">
            <v>Complete</v>
          </cell>
          <cell r="E3122" t="str">
            <v>Cooke-Kenan Dionne (60000156)</v>
          </cell>
          <cell r="F3122" t="str">
            <v>Young Sarah (60002105)</v>
          </cell>
          <cell r="G3122">
            <v>42507.732986111114</v>
          </cell>
          <cell r="H3122">
            <v>42515</v>
          </cell>
          <cell r="I3122">
            <v>42508.397141203706</v>
          </cell>
          <cell r="J3122" t="str">
            <v>US-IL-Deer Park-C Auto Sys</v>
          </cell>
          <cell r="K3122" t="str">
            <v>HRDirect</v>
          </cell>
          <cell r="L3122" t="str">
            <v>HRDirect / Data Administration</v>
          </cell>
          <cell r="M3122" t="str">
            <v/>
          </cell>
          <cell r="N3122" t="str">
            <v/>
          </cell>
          <cell r="O3122" t="str">
            <v/>
          </cell>
          <cell r="R3122">
            <v>-6.6028587962937308</v>
          </cell>
          <cell r="S3122" t="str">
            <v>SLA met</v>
          </cell>
          <cell r="T3122" t="str">
            <v>May</v>
          </cell>
          <cell r="U3122">
            <v>7.2670138888861402</v>
          </cell>
        </row>
        <row r="3123">
          <cell r="A3123" t="str">
            <v>HRC0029029</v>
          </cell>
          <cell r="B3123" t="str">
            <v>Org management</v>
          </cell>
          <cell r="C3123" t="str">
            <v>Position for 2XO request</v>
          </cell>
          <cell r="D3123" t="str">
            <v>Complete</v>
          </cell>
          <cell r="E3123" t="str">
            <v>Hood Tracie (60500175)</v>
          </cell>
          <cell r="F3123" t="str">
            <v>Williams Gary (60046009)</v>
          </cell>
          <cell r="G3123">
            <v>42507.75167824074</v>
          </cell>
          <cell r="H3123">
            <v>42515</v>
          </cell>
          <cell r="I3123">
            <v>42508.459398148145</v>
          </cell>
          <cell r="J3123" t="str">
            <v>US-NC-Fletcher-CAS USA</v>
          </cell>
          <cell r="K3123" t="str">
            <v>HRDirect</v>
          </cell>
          <cell r="L3123" t="str">
            <v>HRDirect / Data Administration (HR)</v>
          </cell>
          <cell r="M3123" t="str">
            <v/>
          </cell>
          <cell r="N3123" t="str">
            <v/>
          </cell>
          <cell r="O3123" t="str">
            <v/>
          </cell>
          <cell r="R3123">
            <v>-6.5406018518551718</v>
          </cell>
          <cell r="S3123" t="str">
            <v>SLA met</v>
          </cell>
          <cell r="T3123" t="str">
            <v>May</v>
          </cell>
          <cell r="U3123">
            <v>7.2483217592598521</v>
          </cell>
        </row>
        <row r="3124">
          <cell r="A3124" t="str">
            <v>HRC0029030</v>
          </cell>
          <cell r="B3124" t="str">
            <v>GL inquiries</v>
          </cell>
          <cell r="C3124" t="str">
            <v>GL Mapping- Outbound Expats Tire Only</v>
          </cell>
          <cell r="D3124" t="str">
            <v>Complete</v>
          </cell>
          <cell r="E3124" t="str">
            <v>Taylor Angela (60526409)</v>
          </cell>
          <cell r="F3124" t="str">
            <v>Taylor Angela (60526409)</v>
          </cell>
          <cell r="G3124">
            <v>42507.753159722219</v>
          </cell>
          <cell r="I3124">
            <v>42642.715011574073</v>
          </cell>
          <cell r="J3124" t="str">
            <v>US-SC-Fort Mill-CTNA Prod</v>
          </cell>
          <cell r="K3124" t="str">
            <v>Payroll</v>
          </cell>
          <cell r="L3124" t="str">
            <v>Payroll</v>
          </cell>
          <cell r="M3124" t="str">
            <v>Other</v>
          </cell>
          <cell r="N3124" t="str">
            <v>A1 reproject</v>
          </cell>
          <cell r="O3124" t="str">
            <v/>
          </cell>
          <cell r="P3124">
            <v>42562.671724537038</v>
          </cell>
          <cell r="R3124">
            <v>42642.715011574073</v>
          </cell>
          <cell r="S3124" t="str">
            <v>no SLA set</v>
          </cell>
          <cell r="T3124" t="str">
            <v>May</v>
          </cell>
          <cell r="U3124">
            <v>-42507.753159722219</v>
          </cell>
        </row>
        <row r="3125">
          <cell r="A3125" t="str">
            <v>HRC0029031</v>
          </cell>
          <cell r="B3125" t="str">
            <v>Tax incentive reporting</v>
          </cell>
          <cell r="C3125" t="str">
            <v>KPMG R&amp;D VA information to state</v>
          </cell>
          <cell r="D3125" t="str">
            <v>Complete</v>
          </cell>
          <cell r="E3125" t="str">
            <v>Taylor Angela (60526409)</v>
          </cell>
          <cell r="F3125" t="str">
            <v>Taylor Angela (60526409)</v>
          </cell>
          <cell r="G3125">
            <v>42507.757337962961</v>
          </cell>
          <cell r="H3125">
            <v>42510</v>
          </cell>
          <cell r="I3125">
            <v>42508.320856481485</v>
          </cell>
          <cell r="J3125" t="str">
            <v>US-SC-Fort Mill-CTNA Prod</v>
          </cell>
          <cell r="K3125" t="str">
            <v>Payroll</v>
          </cell>
          <cell r="L3125" t="str">
            <v>Payroll (tax)</v>
          </cell>
          <cell r="M3125" t="str">
            <v/>
          </cell>
          <cell r="N3125" t="str">
            <v/>
          </cell>
          <cell r="O3125" t="str">
            <v/>
          </cell>
          <cell r="R3125">
            <v>-1.6791435185150476</v>
          </cell>
          <cell r="S3125" t="str">
            <v>SLA met</v>
          </cell>
          <cell r="T3125" t="str">
            <v>May</v>
          </cell>
          <cell r="U3125">
            <v>2.2426620370388264</v>
          </cell>
        </row>
        <row r="3126">
          <cell r="A3126" t="str">
            <v>HRC0029033</v>
          </cell>
          <cell r="B3126" t="str">
            <v>GL inquiries</v>
          </cell>
          <cell r="C3126" t="str">
            <v>GL inquiry for funding Tire</v>
          </cell>
          <cell r="D3126" t="str">
            <v>Complete</v>
          </cell>
          <cell r="E3126" t="str">
            <v>Whelan Deidre (60531240)</v>
          </cell>
          <cell r="F3126" t="str">
            <v>Taylor Angela (60526409)</v>
          </cell>
          <cell r="G3126">
            <v>42507.761435185188</v>
          </cell>
          <cell r="I3126">
            <v>42508.417083333334</v>
          </cell>
          <cell r="J3126" t="str">
            <v>US-SC-Fort Mill-CTNA Prod</v>
          </cell>
          <cell r="K3126" t="str">
            <v>Payroll</v>
          </cell>
          <cell r="L3126" t="str">
            <v>Payroll</v>
          </cell>
          <cell r="M3126" t="str">
            <v/>
          </cell>
          <cell r="N3126" t="str">
            <v/>
          </cell>
          <cell r="O3126" t="str">
            <v/>
          </cell>
          <cell r="R3126">
            <v>42508.417083333334</v>
          </cell>
          <cell r="S3126" t="str">
            <v>no SLA set</v>
          </cell>
          <cell r="T3126" t="str">
            <v>May</v>
          </cell>
          <cell r="U3126">
            <v>-42507.761435185188</v>
          </cell>
        </row>
        <row r="3127">
          <cell r="A3127" t="str">
            <v>HRC0029035</v>
          </cell>
          <cell r="B3127" t="str">
            <v>GL inquiries</v>
          </cell>
          <cell r="C3127" t="str">
            <v>Wage Type Reporter 1-1-16 to 4-30-16 for ACH needed</v>
          </cell>
          <cell r="D3127" t="str">
            <v>Complete</v>
          </cell>
          <cell r="E3127" t="str">
            <v>McCottry Ericka (60528683)</v>
          </cell>
          <cell r="F3127" t="str">
            <v>Taylor Angela (60526409)</v>
          </cell>
          <cell r="G3127">
            <v>42507.767511574071</v>
          </cell>
          <cell r="H3127">
            <v>42508</v>
          </cell>
          <cell r="I3127">
            <v>42522.56894675926</v>
          </cell>
          <cell r="J3127" t="str">
            <v>US-SC-Fort Mill-CTNA Prod</v>
          </cell>
          <cell r="K3127" t="str">
            <v>Payroll</v>
          </cell>
          <cell r="L3127" t="str">
            <v>Payroll</v>
          </cell>
          <cell r="M3127" t="str">
            <v/>
          </cell>
          <cell r="N3127" t="str">
            <v/>
          </cell>
          <cell r="O3127" t="str">
            <v/>
          </cell>
          <cell r="R3127">
            <v>14.568946759260143</v>
          </cell>
          <cell r="S3127" t="str">
            <v>breach</v>
          </cell>
          <cell r="T3127" t="str">
            <v>May</v>
          </cell>
          <cell r="U3127">
            <v>0.23248842592875008</v>
          </cell>
        </row>
        <row r="3128">
          <cell r="A3128" t="str">
            <v>HRC0029038</v>
          </cell>
          <cell r="B3128" t="str">
            <v>Time configuration</v>
          </cell>
          <cell r="C3128" t="str">
            <v>New Schedule for Technicians Tuesday-Saturday</v>
          </cell>
          <cell r="D3128" t="str">
            <v>Complete</v>
          </cell>
          <cell r="E3128" t="str">
            <v>Ayscue Bradley (60528906)</v>
          </cell>
          <cell r="F3128" t="str">
            <v>Osorio Almaguer Edson Ivan (60046007)</v>
          </cell>
          <cell r="G3128">
            <v>42508.035312499997</v>
          </cell>
          <cell r="I3128">
            <v>42514.765127314815</v>
          </cell>
          <cell r="J3128" t="str">
            <v/>
          </cell>
          <cell r="K3128" t="str">
            <v>HR Systems</v>
          </cell>
          <cell r="L3128" t="str">
            <v>HR Systems</v>
          </cell>
          <cell r="M3128" t="str">
            <v/>
          </cell>
          <cell r="N3128" t="str">
            <v/>
          </cell>
          <cell r="O3128" t="str">
            <v/>
          </cell>
          <cell r="R3128">
            <v>42514.765127314815</v>
          </cell>
          <cell r="S3128" t="str">
            <v>no SLA set</v>
          </cell>
          <cell r="T3128" t="str">
            <v>May</v>
          </cell>
          <cell r="U3128">
            <v>-42508.035312499997</v>
          </cell>
        </row>
        <row r="3129">
          <cell r="A3129" t="str">
            <v>HRC0029039</v>
          </cell>
          <cell r="B3129" t="str">
            <v>Org management</v>
          </cell>
          <cell r="C3129" t="str">
            <v>Brandon Keirns 60531189 change in direct superior and org</v>
          </cell>
          <cell r="D3129" t="str">
            <v>Complete</v>
          </cell>
          <cell r="E3129" t="str">
            <v>Surratt Marlena (60044364)</v>
          </cell>
          <cell r="F3129" t="str">
            <v>St. Laurent Tracy (60533158)</v>
          </cell>
          <cell r="G3129">
            <v>42508.261354166665</v>
          </cell>
          <cell r="H3129">
            <v>42515</v>
          </cell>
          <cell r="I3129">
            <v>42508.624351851853</v>
          </cell>
          <cell r="J3129" t="str">
            <v>US-NH-Somersworth-CT Tpol</v>
          </cell>
          <cell r="K3129" t="str">
            <v>HRDirect</v>
          </cell>
          <cell r="L3129" t="str">
            <v>HRDirect / Data Administration (HR)</v>
          </cell>
          <cell r="M3129" t="str">
            <v/>
          </cell>
          <cell r="N3129" t="str">
            <v/>
          </cell>
          <cell r="O3129" t="str">
            <v/>
          </cell>
          <cell r="R3129">
            <v>-6.3756481481468654</v>
          </cell>
          <cell r="S3129" t="str">
            <v>SLA met</v>
          </cell>
          <cell r="T3129" t="str">
            <v>May</v>
          </cell>
          <cell r="U3129">
            <v>6.7386458333348855</v>
          </cell>
        </row>
        <row r="3130">
          <cell r="A3130" t="str">
            <v>HRC0029040</v>
          </cell>
          <cell r="B3130" t="str">
            <v>Org management</v>
          </cell>
          <cell r="C3130" t="str">
            <v>Rishit Patel 60534026 change in direct superior and change in org</v>
          </cell>
          <cell r="D3130" t="str">
            <v>Complete</v>
          </cell>
          <cell r="E3130" t="str">
            <v>Surratt Marlena (60044364)</v>
          </cell>
          <cell r="F3130" t="str">
            <v>St. Laurent Tracy (60533158)</v>
          </cell>
          <cell r="G3130">
            <v>42508.263483796298</v>
          </cell>
          <cell r="H3130">
            <v>42515</v>
          </cell>
          <cell r="I3130">
            <v>42508.628993055558</v>
          </cell>
          <cell r="J3130" t="str">
            <v>US-NH-Somersworth-CT Tpol</v>
          </cell>
          <cell r="K3130" t="str">
            <v>HRDirect</v>
          </cell>
          <cell r="L3130" t="str">
            <v>HRDirect / Data Administration (HR)</v>
          </cell>
          <cell r="M3130" t="str">
            <v/>
          </cell>
          <cell r="N3130" t="str">
            <v/>
          </cell>
          <cell r="O3130" t="str">
            <v/>
          </cell>
          <cell r="R3130">
            <v>-6.3710069444423425</v>
          </cell>
          <cell r="S3130" t="str">
            <v>SLA met</v>
          </cell>
          <cell r="T3130" t="str">
            <v>May</v>
          </cell>
          <cell r="U3130">
            <v>6.7365162037021946</v>
          </cell>
        </row>
        <row r="3131">
          <cell r="A3131" t="str">
            <v>HRC0029041</v>
          </cell>
          <cell r="B3131" t="str">
            <v>Payroll</v>
          </cell>
          <cell r="C3131" t="str">
            <v xml:space="preserve">REHIRE PTO NEEDS CORRECTED  HENRY PALOMARES #60047724 </v>
          </cell>
          <cell r="D3131" t="str">
            <v>Complete</v>
          </cell>
          <cell r="E3131" t="str">
            <v>Cooke-Kenan Dionne (60000156)</v>
          </cell>
          <cell r="F3131" t="str">
            <v>Bohannon Shirley (60045507)</v>
          </cell>
          <cell r="G3131">
            <v>42508.321226851855</v>
          </cell>
          <cell r="H3131">
            <v>42515</v>
          </cell>
          <cell r="I3131">
            <v>42509.35564814815</v>
          </cell>
          <cell r="J3131" t="str">
            <v>US-TX-Seguin-CAS USA</v>
          </cell>
          <cell r="K3131" t="str">
            <v>HRDirect</v>
          </cell>
          <cell r="L3131" t="str">
            <v>HRDirect / Data Administration</v>
          </cell>
          <cell r="M3131" t="str">
            <v>Incomplete information</v>
          </cell>
          <cell r="N3131" t="str">
            <v/>
          </cell>
          <cell r="O3131" t="str">
            <v/>
          </cell>
          <cell r="R3131">
            <v>-5.6443518518499332</v>
          </cell>
          <cell r="S3131" t="str">
            <v>SLA met</v>
          </cell>
          <cell r="T3131" t="str">
            <v>May</v>
          </cell>
          <cell r="U3131">
            <v>6.6787731481454102</v>
          </cell>
        </row>
        <row r="3132">
          <cell r="A3132" t="str">
            <v>HRC0029042</v>
          </cell>
          <cell r="B3132" t="str">
            <v>Org management</v>
          </cell>
          <cell r="C3132" t="str">
            <v>Employee Position Change ECS Request for Michael Nevens</v>
          </cell>
          <cell r="D3132" t="str">
            <v>Complete</v>
          </cell>
          <cell r="E3132" t="str">
            <v>Condron Steven (60525291)</v>
          </cell>
          <cell r="F3132" t="str">
            <v>soap hr (soap.hr)</v>
          </cell>
          <cell r="G3132">
            <v>42508.339490740742</v>
          </cell>
          <cell r="H3132">
            <v>42515</v>
          </cell>
          <cell r="I3132">
            <v>42509.324305555558</v>
          </cell>
          <cell r="J3132" t="str">
            <v>US-MI-AH-South-C Auto Sys</v>
          </cell>
          <cell r="K3132" t="str">
            <v>HRDirect</v>
          </cell>
          <cell r="L3132" t="str">
            <v>HRDirect / Data Administration (HR)</v>
          </cell>
          <cell r="M3132" t="str">
            <v/>
          </cell>
          <cell r="N3132" t="str">
            <v/>
          </cell>
          <cell r="O3132" t="str">
            <v/>
          </cell>
          <cell r="R3132">
            <v>-5.6756944444423425</v>
          </cell>
          <cell r="S3132" t="str">
            <v>SLA met</v>
          </cell>
          <cell r="T3132" t="str">
            <v>May</v>
          </cell>
          <cell r="U3132">
            <v>6.6605092592581059</v>
          </cell>
        </row>
        <row r="3133">
          <cell r="A3133" t="str">
            <v>HRC0029043</v>
          </cell>
          <cell r="B3133" t="str">
            <v>Org management</v>
          </cell>
          <cell r="C3133" t="str">
            <v>Approved: Salary/Grade Change for Brenna Bolton</v>
          </cell>
          <cell r="D3133" t="str">
            <v>Complete</v>
          </cell>
          <cell r="E3133" t="str">
            <v>Condron Steven (60525291)</v>
          </cell>
          <cell r="F3133" t="str">
            <v>soap hr (soap.hr)</v>
          </cell>
          <cell r="G3133">
            <v>42508.339513888888</v>
          </cell>
          <cell r="H3133">
            <v>42515</v>
          </cell>
          <cell r="I3133">
            <v>42509.296898148146</v>
          </cell>
          <cell r="J3133" t="str">
            <v>US-MI-AH-North-C Auto Sys</v>
          </cell>
          <cell r="K3133" t="str">
            <v>HRDirect</v>
          </cell>
          <cell r="L3133" t="str">
            <v>HRDirect / Data Administration (HR)</v>
          </cell>
          <cell r="M3133" t="str">
            <v/>
          </cell>
          <cell r="N3133" t="str">
            <v/>
          </cell>
          <cell r="O3133" t="str">
            <v/>
          </cell>
          <cell r="R3133">
            <v>-5.7031018518537167</v>
          </cell>
          <cell r="S3133" t="str">
            <v>SLA met</v>
          </cell>
          <cell r="T3133" t="str">
            <v>May</v>
          </cell>
          <cell r="U3133">
            <v>6.6604861111118225</v>
          </cell>
        </row>
        <row r="3134">
          <cell r="A3134" t="str">
            <v>HRC0029044</v>
          </cell>
          <cell r="B3134" t="str">
            <v>Time (e.g., shift, working time, Absence (no STD))</v>
          </cell>
          <cell r="C3134" t="str">
            <v>NEED PTO CALCULATION for Term employee last day was May 13, 2016 60048877Adin Dr</v>
          </cell>
          <cell r="D3134" t="str">
            <v>Complete</v>
          </cell>
          <cell r="E3134" t="str">
            <v>Beirne Teresa (60526265)</v>
          </cell>
          <cell r="F3134" t="str">
            <v>Book Elizabeth (60045171)</v>
          </cell>
          <cell r="G3134">
            <v>42508.359166666669</v>
          </cell>
          <cell r="H3134">
            <v>42515</v>
          </cell>
          <cell r="I3134">
            <v>42508.724374999998</v>
          </cell>
          <cell r="J3134" t="str">
            <v/>
          </cell>
          <cell r="K3134" t="str">
            <v>HRDirect</v>
          </cell>
          <cell r="L3134" t="str">
            <v>HRDirect / Data Administration (HR)</v>
          </cell>
          <cell r="M3134" t="str">
            <v/>
          </cell>
          <cell r="N3134" t="str">
            <v/>
          </cell>
          <cell r="O3134" t="str">
            <v/>
          </cell>
          <cell r="R3134">
            <v>-6.2756250000020373</v>
          </cell>
          <cell r="S3134" t="str">
            <v>SLA met</v>
          </cell>
          <cell r="T3134" t="str">
            <v>May</v>
          </cell>
          <cell r="U3134">
            <v>6.640833333331102</v>
          </cell>
        </row>
        <row r="3135">
          <cell r="A3135" t="str">
            <v>HRC0029045</v>
          </cell>
          <cell r="B3135" t="str">
            <v>Payroll</v>
          </cell>
          <cell r="C3135" t="str">
            <v>Employee shows hours as rejected in ESS</v>
          </cell>
          <cell r="D3135" t="str">
            <v>Complete</v>
          </cell>
          <cell r="E3135" t="str">
            <v>Cooke-Kenan Dionne (60000156)</v>
          </cell>
          <cell r="F3135" t="str">
            <v>Fisk Jaime (60045193)</v>
          </cell>
          <cell r="G3135">
            <v>42508.361979166664</v>
          </cell>
          <cell r="H3135">
            <v>42515</v>
          </cell>
          <cell r="I3135">
            <v>42509.353171296294</v>
          </cell>
          <cell r="J3135" t="str">
            <v/>
          </cell>
          <cell r="K3135" t="str">
            <v>HRDirect</v>
          </cell>
          <cell r="L3135" t="str">
            <v>HRDirect / Data Administration</v>
          </cell>
          <cell r="M3135" t="str">
            <v>Incomplete information</v>
          </cell>
          <cell r="N3135" t="str">
            <v/>
          </cell>
          <cell r="O3135" t="str">
            <v/>
          </cell>
          <cell r="R3135">
            <v>-5.6468287037059781</v>
          </cell>
          <cell r="S3135" t="str">
            <v>SLA met</v>
          </cell>
          <cell r="T3135" t="str">
            <v>May</v>
          </cell>
          <cell r="U3135">
            <v>6.6380208333357587</v>
          </cell>
        </row>
        <row r="3136">
          <cell r="A3136" t="str">
            <v>HRC0029047</v>
          </cell>
          <cell r="B3136" t="str">
            <v>Org management</v>
          </cell>
          <cell r="C3136" t="str">
            <v>Supervisor Change - C Sauls</v>
          </cell>
          <cell r="D3136" t="str">
            <v>Complete</v>
          </cell>
          <cell r="E3136" t="str">
            <v>Surratt Marlena (60044364)</v>
          </cell>
          <cell r="F3136" t="str">
            <v>Larson Aimee (60531184)</v>
          </cell>
          <cell r="G3136">
            <v>42508.376909722225</v>
          </cell>
          <cell r="H3136">
            <v>42515</v>
          </cell>
          <cell r="I3136">
            <v>42508.634004629632</v>
          </cell>
          <cell r="J3136" t="str">
            <v>US-SC-Fort Mill-CTNA Prod</v>
          </cell>
          <cell r="K3136" t="str">
            <v>HRDirect</v>
          </cell>
          <cell r="L3136" t="str">
            <v>HRDirect / Data Administration (HR)</v>
          </cell>
          <cell r="M3136" t="str">
            <v/>
          </cell>
          <cell r="N3136" t="str">
            <v/>
          </cell>
          <cell r="O3136" t="str">
            <v/>
          </cell>
          <cell r="R3136">
            <v>-6.3659953703681822</v>
          </cell>
          <cell r="S3136" t="str">
            <v>SLA met</v>
          </cell>
          <cell r="T3136" t="str">
            <v>May</v>
          </cell>
          <cell r="U3136">
            <v>6.6230902777751908</v>
          </cell>
        </row>
        <row r="3137">
          <cell r="A3137" t="str">
            <v>HRC0029048</v>
          </cell>
          <cell r="B3137" t="str">
            <v>Additional Payments/Deductions</v>
          </cell>
          <cell r="C3137" t="str">
            <v>Uniform Deductions - See below for Employees and details</v>
          </cell>
          <cell r="D3137" t="str">
            <v>Complete</v>
          </cell>
          <cell r="E3137" t="str">
            <v>Hood Tracie (60500175)</v>
          </cell>
          <cell r="F3137" t="str">
            <v>Metts John (60526763)</v>
          </cell>
          <cell r="G3137">
            <v>42508.379201388889</v>
          </cell>
          <cell r="H3137">
            <v>42514</v>
          </cell>
          <cell r="I3137">
            <v>42508.465173611112</v>
          </cell>
          <cell r="J3137" t="str">
            <v>US-GA-Barnsville-CTNA Aldora</v>
          </cell>
          <cell r="K3137" t="str">
            <v>HRDirect</v>
          </cell>
          <cell r="L3137" t="str">
            <v>HRDirect / Data Administration (HR)</v>
          </cell>
          <cell r="M3137" t="str">
            <v/>
          </cell>
          <cell r="N3137" t="str">
            <v/>
          </cell>
          <cell r="O3137" t="str">
            <v/>
          </cell>
          <cell r="R3137">
            <v>-5.5348263888881775</v>
          </cell>
          <cell r="S3137" t="str">
            <v>SLA met</v>
          </cell>
          <cell r="T3137" t="str">
            <v>May</v>
          </cell>
          <cell r="U3137">
            <v>5.6207986111112405</v>
          </cell>
        </row>
        <row r="3138">
          <cell r="A3138" t="str">
            <v>HRC0029049</v>
          </cell>
          <cell r="B3138" t="str">
            <v>Org management</v>
          </cell>
          <cell r="C3138" t="str">
            <v>Update Supervisor to Bob Jones</v>
          </cell>
          <cell r="D3138" t="str">
            <v>Complete</v>
          </cell>
          <cell r="E3138" t="str">
            <v>Spell Mary (60525887)</v>
          </cell>
          <cell r="F3138" t="str">
            <v>Larson Aimee (60531184)</v>
          </cell>
          <cell r="G3138">
            <v>42508.380300925928</v>
          </cell>
          <cell r="H3138">
            <v>42514</v>
          </cell>
          <cell r="I3138">
            <v>42509.651400462964</v>
          </cell>
          <cell r="J3138" t="str">
            <v>US-SC-Fort Mill-CTNA Prod</v>
          </cell>
          <cell r="K3138" t="str">
            <v>HRDirect</v>
          </cell>
          <cell r="L3138" t="str">
            <v>HRDirect / Data Administration (HR)</v>
          </cell>
          <cell r="M3138" t="str">
            <v/>
          </cell>
          <cell r="N3138" t="str">
            <v/>
          </cell>
          <cell r="O3138" t="str">
            <v/>
          </cell>
          <cell r="R3138">
            <v>-4.348599537035625</v>
          </cell>
          <cell r="S3138" t="str">
            <v>SLA met</v>
          </cell>
          <cell r="T3138" t="str">
            <v>May</v>
          </cell>
          <cell r="U3138">
            <v>5.619699074071832</v>
          </cell>
        </row>
        <row r="3139">
          <cell r="A3139" t="str">
            <v>HRC0029050</v>
          </cell>
          <cell r="B3139" t="str">
            <v>Org management</v>
          </cell>
          <cell r="C3139" t="str">
            <v>Supervisor change for PSchrader</v>
          </cell>
          <cell r="D3139" t="str">
            <v>Complete</v>
          </cell>
          <cell r="E3139" t="str">
            <v>Condron Steven (60525291)</v>
          </cell>
          <cell r="F3139" t="str">
            <v>Larson Aimee (60531184)</v>
          </cell>
          <cell r="G3139">
            <v>42508.38175925926</v>
          </cell>
          <cell r="H3139">
            <v>42515</v>
          </cell>
          <cell r="I3139">
            <v>42508.666886574072</v>
          </cell>
          <cell r="J3139" t="str">
            <v>US-SC-Fort Mill-CTNA Prod</v>
          </cell>
          <cell r="K3139" t="str">
            <v>HRDirect</v>
          </cell>
          <cell r="L3139" t="str">
            <v>HRDirect / Data Administration (HR)</v>
          </cell>
          <cell r="M3139" t="str">
            <v/>
          </cell>
          <cell r="N3139" t="str">
            <v/>
          </cell>
          <cell r="O3139" t="str">
            <v/>
          </cell>
          <cell r="R3139">
            <v>-6.333113425927877</v>
          </cell>
          <cell r="S3139" t="str">
            <v>SLA met</v>
          </cell>
          <cell r="T3139" t="str">
            <v>May</v>
          </cell>
          <cell r="U3139">
            <v>6.6182407407395658</v>
          </cell>
        </row>
        <row r="3140">
          <cell r="A3140" t="str">
            <v>HRC0029052</v>
          </cell>
          <cell r="B3140" t="str">
            <v>Org management</v>
          </cell>
          <cell r="C3140" t="str">
            <v>Movement of employees under new supervisor</v>
          </cell>
          <cell r="D3140" t="str">
            <v>Complete</v>
          </cell>
          <cell r="E3140" t="str">
            <v>Spell Mary (60525887)</v>
          </cell>
          <cell r="F3140" t="str">
            <v>Fisk Jaime (60045193)</v>
          </cell>
          <cell r="G3140">
            <v>42508.385752314818</v>
          </cell>
          <cell r="H3140">
            <v>42513</v>
          </cell>
          <cell r="I3140">
            <v>42509.579618055555</v>
          </cell>
          <cell r="J3140" t="str">
            <v/>
          </cell>
          <cell r="K3140" t="str">
            <v>HRDirect</v>
          </cell>
          <cell r="L3140" t="str">
            <v>HRDirect / Data Administration (HR)</v>
          </cell>
          <cell r="M3140" t="str">
            <v/>
          </cell>
          <cell r="N3140" t="str">
            <v/>
          </cell>
          <cell r="O3140" t="str">
            <v/>
          </cell>
          <cell r="R3140">
            <v>-3.4203819444446708</v>
          </cell>
          <cell r="S3140" t="str">
            <v>SLA met</v>
          </cell>
          <cell r="T3140" t="str">
            <v>May</v>
          </cell>
          <cell r="U3140">
            <v>4.6142476851819083</v>
          </cell>
        </row>
        <row r="3141">
          <cell r="A3141" t="str">
            <v>HRC0029053</v>
          </cell>
          <cell r="B3141" t="str">
            <v>Personal data changes</v>
          </cell>
          <cell r="C3141" t="str">
            <v>Timothy Smith 60534382 No PTO Shown in SAP</v>
          </cell>
          <cell r="D3141" t="str">
            <v>Complete</v>
          </cell>
          <cell r="E3141" t="str">
            <v>Cooke-Kenan Dionne (60000156)</v>
          </cell>
          <cell r="F3141" t="str">
            <v>Marshall Mimi (60534482)</v>
          </cell>
          <cell r="G3141">
            <v>42508.388043981482</v>
          </cell>
          <cell r="H3141">
            <v>42515</v>
          </cell>
          <cell r="I3141">
            <v>42508.473101851851</v>
          </cell>
          <cell r="J3141" t="str">
            <v>US-SC-Sumter-CTNA Prod</v>
          </cell>
          <cell r="K3141" t="str">
            <v>HRDirect</v>
          </cell>
          <cell r="L3141" t="str">
            <v>HRDirect / Data Administration</v>
          </cell>
          <cell r="M3141" t="str">
            <v/>
          </cell>
          <cell r="N3141" t="str">
            <v/>
          </cell>
          <cell r="O3141" t="str">
            <v/>
          </cell>
          <cell r="R3141">
            <v>-6.5268981481494848</v>
          </cell>
          <cell r="S3141" t="str">
            <v>SLA met</v>
          </cell>
          <cell r="T3141" t="str">
            <v>May</v>
          </cell>
          <cell r="U3141">
            <v>6.611956018517958</v>
          </cell>
        </row>
        <row r="3142">
          <cell r="A3142" t="str">
            <v>HRC0029055</v>
          </cell>
          <cell r="B3142" t="str">
            <v>Org management</v>
          </cell>
          <cell r="C3142" t="str">
            <v>Employee Setup/Update to SAP Org Manager  -  Change:  Ryan  Butler</v>
          </cell>
          <cell r="D3142" t="str">
            <v>Complete</v>
          </cell>
          <cell r="E3142" t="str">
            <v>Condron Steven (60525291)</v>
          </cell>
          <cell r="F3142" t="str">
            <v>soap hr (soap.hr)</v>
          </cell>
          <cell r="G3142">
            <v>42508.394259259258</v>
          </cell>
          <cell r="H3142">
            <v>42515</v>
          </cell>
          <cell r="I3142">
            <v>42508.684479166666</v>
          </cell>
          <cell r="J3142" t="str">
            <v>US-SC-Fort Mill-CTNA Prod</v>
          </cell>
          <cell r="K3142" t="str">
            <v>HRDirect</v>
          </cell>
          <cell r="L3142" t="str">
            <v>HRDirect / Data Administration (HR)</v>
          </cell>
          <cell r="M3142" t="str">
            <v/>
          </cell>
          <cell r="N3142" t="str">
            <v/>
          </cell>
          <cell r="O3142" t="str">
            <v/>
          </cell>
          <cell r="R3142">
            <v>-6.3155208333337214</v>
          </cell>
          <cell r="S3142" t="str">
            <v>SLA met</v>
          </cell>
          <cell r="T3142" t="str">
            <v>May</v>
          </cell>
          <cell r="U3142">
            <v>6.6057407407424762</v>
          </cell>
        </row>
        <row r="3143">
          <cell r="A3143" t="str">
            <v>HRC0029057</v>
          </cell>
          <cell r="B3143" t="str">
            <v>Password reset</v>
          </cell>
          <cell r="C3143" t="str">
            <v>Please reset my password for HRP(1)</v>
          </cell>
          <cell r="D3143" t="str">
            <v>Complete</v>
          </cell>
          <cell r="E3143" t="str">
            <v>Hood Tracie (60500175)</v>
          </cell>
          <cell r="F3143" t="str">
            <v>Hattendorf Margaret (60527044)</v>
          </cell>
          <cell r="G3143">
            <v>42508.411886574075</v>
          </cell>
          <cell r="H3143">
            <v>42513</v>
          </cell>
          <cell r="I3143">
            <v>42508.447592592594</v>
          </cell>
          <cell r="J3143" t="str">
            <v>US-IL-Mount Vernon-CTNA Prod</v>
          </cell>
          <cell r="K3143" t="str">
            <v>HRDirect</v>
          </cell>
          <cell r="L3143" t="str">
            <v>HRDirect / Data Administration</v>
          </cell>
          <cell r="M3143" t="str">
            <v/>
          </cell>
          <cell r="N3143" t="str">
            <v/>
          </cell>
          <cell r="O3143" t="str">
            <v/>
          </cell>
          <cell r="R3143">
            <v>-4.5524074074055534</v>
          </cell>
          <cell r="S3143" t="str">
            <v>SLA met</v>
          </cell>
          <cell r="T3143" t="str">
            <v>May</v>
          </cell>
          <cell r="U3143">
            <v>4.5881134259252576</v>
          </cell>
        </row>
        <row r="3144">
          <cell r="A3144" t="str">
            <v>HRC0029058</v>
          </cell>
          <cell r="B3144" t="str">
            <v>Termination (not Via ECS)</v>
          </cell>
          <cell r="C3144" t="str">
            <v>Term employee last day 5/13/16 Adina Dragomir 60048877 , please term in the syst</v>
          </cell>
          <cell r="D3144" t="str">
            <v>Complete</v>
          </cell>
          <cell r="E3144" t="str">
            <v>Beirne Teresa (60526265)</v>
          </cell>
          <cell r="F3144" t="str">
            <v>Book Elizabeth (60045171)</v>
          </cell>
          <cell r="G3144">
            <v>42508.413055555553</v>
          </cell>
          <cell r="H3144">
            <v>42515</v>
          </cell>
          <cell r="I3144">
            <v>42508.716249999998</v>
          </cell>
          <cell r="J3144" t="str">
            <v/>
          </cell>
          <cell r="K3144" t="str">
            <v>HRDirect</v>
          </cell>
          <cell r="L3144" t="str">
            <v>HRDirect / Data Administration (HR)</v>
          </cell>
          <cell r="M3144" t="str">
            <v/>
          </cell>
          <cell r="N3144" t="str">
            <v/>
          </cell>
          <cell r="O3144" t="str">
            <v/>
          </cell>
          <cell r="R3144">
            <v>-6.2837500000023283</v>
          </cell>
          <cell r="S3144" t="str">
            <v>SLA met</v>
          </cell>
          <cell r="T3144" t="str">
            <v>May</v>
          </cell>
          <cell r="U3144">
            <v>6.5869444444469991</v>
          </cell>
        </row>
        <row r="3145">
          <cell r="A3145" t="str">
            <v>HRC0029059</v>
          </cell>
          <cell r="B3145" t="str">
            <v>General Data Administration</v>
          </cell>
          <cell r="C3145" t="str">
            <v>PTO hasn't rolled over from 2015</v>
          </cell>
          <cell r="D3145" t="str">
            <v>Complete</v>
          </cell>
          <cell r="E3145" t="str">
            <v>McCormack Karen (60534220)</v>
          </cell>
          <cell r="F3145" t="str">
            <v>Hattendorf Margaret (60527044)</v>
          </cell>
          <cell r="G3145">
            <v>42508.415439814817</v>
          </cell>
          <cell r="H3145">
            <v>42515</v>
          </cell>
          <cell r="I3145">
            <v>42509.560335648152</v>
          </cell>
          <cell r="J3145" t="str">
            <v>US-IL-Mount Vernon-CTNA Prod</v>
          </cell>
          <cell r="K3145" t="str">
            <v>HRDirect</v>
          </cell>
          <cell r="L3145" t="str">
            <v>HRDirect / Data Administration (HR)</v>
          </cell>
          <cell r="M3145" t="str">
            <v>Approval required</v>
          </cell>
          <cell r="N3145" t="str">
            <v/>
          </cell>
          <cell r="O3145" t="str">
            <v/>
          </cell>
          <cell r="R3145">
            <v>-5.439664351848478</v>
          </cell>
          <cell r="S3145" t="str">
            <v>SLA met</v>
          </cell>
          <cell r="T3145" t="str">
            <v>May</v>
          </cell>
          <cell r="U3145">
            <v>6.5845601851833635</v>
          </cell>
        </row>
        <row r="3146">
          <cell r="A3146" t="str">
            <v>HRC0029060</v>
          </cell>
          <cell r="B3146" t="str">
            <v>Termination (not Via ECS)</v>
          </cell>
          <cell r="C3146" t="str">
            <v>Employee Exit : Kendall Session</v>
          </cell>
          <cell r="D3146" t="str">
            <v>Complete</v>
          </cell>
          <cell r="E3146" t="str">
            <v>Hood Tracie (60500175)</v>
          </cell>
          <cell r="F3146" t="str">
            <v>soap hr (soap.hr)</v>
          </cell>
          <cell r="G3146">
            <v>42508.420138888891</v>
          </cell>
          <cell r="H3146">
            <v>42515</v>
          </cell>
          <cell r="I3146">
            <v>42508.513993055552</v>
          </cell>
          <cell r="J3146" t="str">
            <v>US-SC-Fort Mill-CTNA Prod</v>
          </cell>
          <cell r="K3146" t="str">
            <v>HRDirect</v>
          </cell>
          <cell r="L3146" t="str">
            <v>HRDirect / Data Administration (HR)</v>
          </cell>
          <cell r="M3146" t="str">
            <v/>
          </cell>
          <cell r="N3146" t="str">
            <v/>
          </cell>
          <cell r="O3146" t="str">
            <v/>
          </cell>
          <cell r="R3146">
            <v>-6.4860069444475812</v>
          </cell>
          <cell r="S3146" t="str">
            <v>SLA met</v>
          </cell>
          <cell r="T3146" t="str">
            <v>May</v>
          </cell>
          <cell r="U3146">
            <v>6.5798611111094942</v>
          </cell>
        </row>
        <row r="3147">
          <cell r="A3147" t="str">
            <v>HRC0029064</v>
          </cell>
          <cell r="B3147" t="str">
            <v>Org management</v>
          </cell>
          <cell r="C3147" t="str">
            <v>Employee Setup/Update to SAP Org Manager  -  Change:  Raul Medina</v>
          </cell>
          <cell r="D3147" t="str">
            <v>Complete</v>
          </cell>
          <cell r="E3147" t="str">
            <v>Condron Steven (60525291)</v>
          </cell>
          <cell r="F3147" t="str">
            <v>soap hr (soap.hr)</v>
          </cell>
          <cell r="G3147">
            <v>42508.435925925929</v>
          </cell>
          <cell r="H3147">
            <v>42515</v>
          </cell>
          <cell r="I3147">
            <v>42508.676793981482</v>
          </cell>
          <cell r="J3147" t="str">
            <v>US-NH-Somersworth-CT Tpol</v>
          </cell>
          <cell r="K3147" t="str">
            <v>HRDirect</v>
          </cell>
          <cell r="L3147" t="str">
            <v>HRDirect / Data Administration (HR)</v>
          </cell>
          <cell r="M3147" t="str">
            <v/>
          </cell>
          <cell r="N3147" t="str">
            <v/>
          </cell>
          <cell r="O3147" t="str">
            <v/>
          </cell>
          <cell r="R3147">
            <v>-6.323206018518249</v>
          </cell>
          <cell r="S3147" t="str">
            <v>SLA met</v>
          </cell>
          <cell r="T3147" t="str">
            <v>May</v>
          </cell>
          <cell r="U3147">
            <v>6.5640740740709589</v>
          </cell>
        </row>
        <row r="3148">
          <cell r="A3148" t="str">
            <v>HRC0029065</v>
          </cell>
          <cell r="B3148" t="str">
            <v>New Hire</v>
          </cell>
          <cell r="C3148" t="str">
            <v>TEMPORARY EMPLOYEES TO BE ENTERED INTO SAP</v>
          </cell>
          <cell r="D3148" t="str">
            <v>Complete</v>
          </cell>
          <cell r="E3148" t="str">
            <v>Hood Tracie (60500175)</v>
          </cell>
          <cell r="F3148" t="str">
            <v>Allen Mona (60528219)</v>
          </cell>
          <cell r="G3148">
            <v>42508.438773148147</v>
          </cell>
          <cell r="H3148">
            <v>42514</v>
          </cell>
          <cell r="I3148">
            <v>42508.539351851854</v>
          </cell>
          <cell r="J3148" t="str">
            <v>US-NH-Somersworth-CT Tpol</v>
          </cell>
          <cell r="K3148" t="str">
            <v>HRDirect</v>
          </cell>
          <cell r="L3148" t="str">
            <v>HRDirect / Data Administration (HR)</v>
          </cell>
          <cell r="M3148" t="str">
            <v/>
          </cell>
          <cell r="N3148" t="str">
            <v/>
          </cell>
          <cell r="O3148" t="str">
            <v/>
          </cell>
          <cell r="R3148">
            <v>-5.4606481481459923</v>
          </cell>
          <cell r="S3148" t="str">
            <v>SLA met</v>
          </cell>
          <cell r="T3148" t="str">
            <v>May</v>
          </cell>
          <cell r="U3148">
            <v>5.5612268518525525</v>
          </cell>
        </row>
        <row r="3149">
          <cell r="A3149" t="str">
            <v>HRC0029066</v>
          </cell>
          <cell r="B3149" t="str">
            <v>Bank Changes</v>
          </cell>
          <cell r="C3149" t="str">
            <v>Please update direct Deposit</v>
          </cell>
          <cell r="D3149" t="str">
            <v>Complete</v>
          </cell>
          <cell r="E3149" t="str">
            <v>Hood Tracie (60500175)</v>
          </cell>
          <cell r="F3149" t="str">
            <v>Schroeder Robert (60528945)</v>
          </cell>
          <cell r="G3149">
            <v>42508.459849537037</v>
          </cell>
          <cell r="H3149">
            <v>42515</v>
          </cell>
          <cell r="I3149">
            <v>42508.50371527778</v>
          </cell>
          <cell r="J3149" t="str">
            <v>US-SC-Fort Mill-CTNA Prod</v>
          </cell>
          <cell r="K3149" t="str">
            <v>HRDirect</v>
          </cell>
          <cell r="L3149" t="str">
            <v>HRDirect / Data Administration</v>
          </cell>
          <cell r="M3149" t="str">
            <v/>
          </cell>
          <cell r="N3149" t="str">
            <v/>
          </cell>
          <cell r="O3149" t="str">
            <v/>
          </cell>
          <cell r="R3149">
            <v>-6.4962847222195705</v>
          </cell>
          <cell r="S3149" t="str">
            <v>SLA met</v>
          </cell>
          <cell r="T3149" t="str">
            <v>May</v>
          </cell>
          <cell r="U3149">
            <v>6.5401504629626288</v>
          </cell>
        </row>
        <row r="3150">
          <cell r="A3150" t="str">
            <v>HRC0029069</v>
          </cell>
          <cell r="B3150" t="str">
            <v>Salary change</v>
          </cell>
          <cell r="C3150" t="str">
            <v>Approved: Salary/Grade Change for Raul Medina</v>
          </cell>
          <cell r="D3150" t="str">
            <v>Complete</v>
          </cell>
          <cell r="E3150" t="str">
            <v>Condron Steven (60525291)</v>
          </cell>
          <cell r="F3150" t="str">
            <v>soap hr (soap.hr)</v>
          </cell>
          <cell r="G3150">
            <v>42508.463726851849</v>
          </cell>
          <cell r="H3150">
            <v>42515</v>
          </cell>
          <cell r="I3150">
            <v>42509.315960648149</v>
          </cell>
          <cell r="J3150" t="str">
            <v>US-NH-Somersworth-CT Tpol</v>
          </cell>
          <cell r="K3150" t="str">
            <v>HRDirect</v>
          </cell>
          <cell r="L3150" t="str">
            <v>HRDirect / Data Administration (HR)</v>
          </cell>
          <cell r="M3150" t="str">
            <v/>
          </cell>
          <cell r="N3150" t="str">
            <v/>
          </cell>
          <cell r="O3150" t="str">
            <v/>
          </cell>
          <cell r="R3150">
            <v>-5.6840393518505152</v>
          </cell>
          <cell r="S3150" t="str">
            <v>SLA met</v>
          </cell>
          <cell r="T3150" t="str">
            <v>May</v>
          </cell>
          <cell r="U3150">
            <v>6.53627314815094</v>
          </cell>
        </row>
        <row r="3151">
          <cell r="A3151" t="str">
            <v>HRC0029070</v>
          </cell>
          <cell r="B3151" t="str">
            <v>General Data Administration</v>
          </cell>
          <cell r="C3151" t="str">
            <v>Extend Utility Date</v>
          </cell>
          <cell r="D3151" t="str">
            <v>Complete</v>
          </cell>
          <cell r="E3151" t="str">
            <v>Cooke-Kenan Dionne (60000156)</v>
          </cell>
          <cell r="F3151" t="str">
            <v>McKenzie Zachary (60047968)</v>
          </cell>
          <cell r="G3151">
            <v>42508.468055555553</v>
          </cell>
          <cell r="H3151">
            <v>42514</v>
          </cell>
          <cell r="I3151">
            <v>42508.487870370373</v>
          </cell>
          <cell r="J3151" t="str">
            <v>US-MI-AH-North-CAS USA</v>
          </cell>
          <cell r="K3151" t="str">
            <v>HRDirect</v>
          </cell>
          <cell r="L3151" t="str">
            <v>HRDirect / Data Administration (HR)</v>
          </cell>
          <cell r="M3151" t="str">
            <v/>
          </cell>
          <cell r="N3151" t="str">
            <v/>
          </cell>
          <cell r="O3151" t="str">
            <v/>
          </cell>
          <cell r="R3151">
            <v>-5.5121296296274522</v>
          </cell>
          <cell r="S3151" t="str">
            <v>SLA met</v>
          </cell>
          <cell r="T3151" t="str">
            <v>May</v>
          </cell>
          <cell r="U3151">
            <v>5.5319444444467081</v>
          </cell>
        </row>
        <row r="3152">
          <cell r="A3152" t="str">
            <v>HRC0029071</v>
          </cell>
          <cell r="B3152" t="str">
            <v>Additional Payments/Deductions</v>
          </cell>
          <cell r="C3152" t="str">
            <v>Deceased Employees - 2015 VC, 2015 VS, 2016 VS</v>
          </cell>
          <cell r="D3152" t="str">
            <v>Complete</v>
          </cell>
          <cell r="E3152" t="str">
            <v>Condron Steven (60525291)</v>
          </cell>
          <cell r="F3152" t="str">
            <v>McKenzie Zachary (60047968)</v>
          </cell>
          <cell r="G3152">
            <v>42508.479166666664</v>
          </cell>
          <cell r="H3152">
            <v>42514</v>
          </cell>
          <cell r="I3152">
            <v>42682.534062500003</v>
          </cell>
          <cell r="J3152" t="str">
            <v>US-MI-AH-North-CAS USA</v>
          </cell>
          <cell r="K3152" t="str">
            <v>HRDirect</v>
          </cell>
          <cell r="L3152" t="str">
            <v>HRDirect / Data Administration (HR)</v>
          </cell>
          <cell r="M3152" t="str">
            <v>Other</v>
          </cell>
          <cell r="N3152" t="str">
            <v>research</v>
          </cell>
          <cell r="O3152" t="str">
            <v/>
          </cell>
          <cell r="R3152">
            <v>168.53406250000262</v>
          </cell>
          <cell r="S3152" t="str">
            <v>breach</v>
          </cell>
          <cell r="T3152" t="str">
            <v>May</v>
          </cell>
          <cell r="U3152">
            <v>5.5208333333357587</v>
          </cell>
        </row>
        <row r="3153">
          <cell r="A3153" t="str">
            <v>HRC0029072</v>
          </cell>
          <cell r="B3153" t="str">
            <v>Org management</v>
          </cell>
          <cell r="C3153" t="str">
            <v>Employee Exit : Courtney Walters</v>
          </cell>
          <cell r="D3153" t="str">
            <v>Complete</v>
          </cell>
          <cell r="E3153" t="str">
            <v>Hood Tracie (60500175)</v>
          </cell>
          <cell r="F3153" t="str">
            <v>soap hr (soap.hr)</v>
          </cell>
          <cell r="G3153">
            <v>42508.485949074071</v>
          </cell>
          <cell r="I3153">
            <v>42508.586388888885</v>
          </cell>
          <cell r="J3153" t="str">
            <v>US-SC-Fort Mill-CTNA Prod</v>
          </cell>
          <cell r="K3153" t="str">
            <v>HRDirect</v>
          </cell>
          <cell r="L3153" t="str">
            <v>HRDirect / Data Administration (HR)</v>
          </cell>
          <cell r="M3153" t="str">
            <v/>
          </cell>
          <cell r="N3153" t="str">
            <v/>
          </cell>
          <cell r="O3153" t="str">
            <v/>
          </cell>
          <cell r="R3153">
            <v>42508.586388888885</v>
          </cell>
          <cell r="S3153" t="str">
            <v>no SLA set</v>
          </cell>
          <cell r="T3153" t="str">
            <v>May</v>
          </cell>
          <cell r="U3153">
            <v>-42508.485949074071</v>
          </cell>
        </row>
        <row r="3154">
          <cell r="A3154" t="str">
            <v>HRC0029073</v>
          </cell>
          <cell r="B3154" t="str">
            <v>Org management</v>
          </cell>
          <cell r="C3154" t="str">
            <v>Employee Exit : Caris Rogers</v>
          </cell>
          <cell r="D3154" t="str">
            <v>Complete</v>
          </cell>
          <cell r="E3154" t="str">
            <v>Hood Tracie (60500175)</v>
          </cell>
          <cell r="F3154" t="str">
            <v>soap hr (soap.hr)</v>
          </cell>
          <cell r="G3154">
            <v>42508.485960648148</v>
          </cell>
          <cell r="I3154">
            <v>42508.576944444445</v>
          </cell>
          <cell r="J3154" t="str">
            <v>US-NC-Charlotte-CNTA Prod</v>
          </cell>
          <cell r="K3154" t="str">
            <v>HRDirect</v>
          </cell>
          <cell r="L3154" t="str">
            <v>HRDirect / Data Administration (HR)</v>
          </cell>
          <cell r="M3154" t="str">
            <v/>
          </cell>
          <cell r="N3154" t="str">
            <v/>
          </cell>
          <cell r="O3154" t="str">
            <v/>
          </cell>
          <cell r="R3154">
            <v>42508.576944444445</v>
          </cell>
          <cell r="S3154" t="str">
            <v>no SLA set</v>
          </cell>
          <cell r="T3154" t="str">
            <v>May</v>
          </cell>
          <cell r="U3154">
            <v>-42508.485960648148</v>
          </cell>
        </row>
        <row r="3155">
          <cell r="A3155" t="str">
            <v>HRC0029075</v>
          </cell>
          <cell r="B3155" t="str">
            <v>Org management</v>
          </cell>
          <cell r="C3155" t="str">
            <v>Need positions created in Org Mgmt for New Hires</v>
          </cell>
          <cell r="D3155" t="str">
            <v>Complete</v>
          </cell>
          <cell r="E3155" t="str">
            <v>Hood Tracie (60500175)</v>
          </cell>
          <cell r="F3155" t="str">
            <v>Dalmas Debra (60021261)</v>
          </cell>
          <cell r="G3155">
            <v>42508.500821759262</v>
          </cell>
          <cell r="H3155">
            <v>42514</v>
          </cell>
          <cell r="I3155">
            <v>42508.607187499998</v>
          </cell>
          <cell r="J3155" t="str">
            <v>US-NC-Fletcher-CAS USA</v>
          </cell>
          <cell r="K3155" t="str">
            <v>HRDirect</v>
          </cell>
          <cell r="L3155" t="str">
            <v>HRDirect / Data Administration (HR)</v>
          </cell>
          <cell r="M3155" t="str">
            <v/>
          </cell>
          <cell r="N3155" t="str">
            <v/>
          </cell>
          <cell r="O3155" t="str">
            <v/>
          </cell>
          <cell r="R3155">
            <v>-5.3928125000020373</v>
          </cell>
          <cell r="S3155" t="str">
            <v>SLA met</v>
          </cell>
          <cell r="T3155" t="str">
            <v>May</v>
          </cell>
          <cell r="U3155">
            <v>5.4991782407378196</v>
          </cell>
        </row>
        <row r="3156">
          <cell r="A3156" t="str">
            <v>HRC0029080</v>
          </cell>
          <cell r="B3156" t="str">
            <v>SAP bank setup</v>
          </cell>
          <cell r="C3156" t="str">
            <v>Bank Setup for Routing #226082022 Polish &amp; Slavic FCU</v>
          </cell>
          <cell r="D3156" t="str">
            <v>Complete</v>
          </cell>
          <cell r="E3156" t="str">
            <v>Whelan Deidre (60531240)</v>
          </cell>
          <cell r="F3156" t="str">
            <v>Surratt Marlena (60044364)</v>
          </cell>
          <cell r="G3156">
            <v>42508.544340277775</v>
          </cell>
          <cell r="I3156">
            <v>42508.609340277777</v>
          </cell>
          <cell r="J3156" t="str">
            <v>US-SC-Fort Mill-CTNA Prod</v>
          </cell>
          <cell r="K3156" t="str">
            <v>Payroll</v>
          </cell>
          <cell r="L3156" t="str">
            <v>Payroll</v>
          </cell>
          <cell r="M3156" t="str">
            <v/>
          </cell>
          <cell r="N3156" t="str">
            <v/>
          </cell>
          <cell r="O3156" t="str">
            <v/>
          </cell>
          <cell r="R3156">
            <v>42508.609340277777</v>
          </cell>
          <cell r="S3156" t="str">
            <v>no SLA set</v>
          </cell>
          <cell r="T3156" t="str">
            <v>May</v>
          </cell>
          <cell r="U3156">
            <v>-42508.544340277775</v>
          </cell>
        </row>
        <row r="3157">
          <cell r="A3157" t="str">
            <v>HRC0029081</v>
          </cell>
          <cell r="B3157" t="str">
            <v>Payroll</v>
          </cell>
          <cell r="C3157" t="str">
            <v>JOSE GRANADOS  EE#60907249 - CONTRACTOR - TAKE OUT OF A1P</v>
          </cell>
          <cell r="D3157" t="str">
            <v>Complete</v>
          </cell>
          <cell r="E3157" t="str">
            <v>Hood Tracie (60500175)</v>
          </cell>
          <cell r="F3157" t="str">
            <v>Bohannon Shirley (60045507)</v>
          </cell>
          <cell r="G3157">
            <v>42508.549317129633</v>
          </cell>
          <cell r="H3157">
            <v>42513</v>
          </cell>
          <cell r="I3157">
            <v>42508.63003472222</v>
          </cell>
          <cell r="J3157" t="str">
            <v>US-TX-Seguin-CAS USA</v>
          </cell>
          <cell r="K3157" t="str">
            <v>HRDirect</v>
          </cell>
          <cell r="L3157" t="str">
            <v>HRDirect / Data Administration</v>
          </cell>
          <cell r="M3157" t="str">
            <v/>
          </cell>
          <cell r="N3157" t="str">
            <v/>
          </cell>
          <cell r="O3157" t="str">
            <v/>
          </cell>
          <cell r="R3157">
            <v>-4.3699652777795563</v>
          </cell>
          <cell r="S3157" t="str">
            <v>SLA met</v>
          </cell>
          <cell r="T3157" t="str">
            <v>May</v>
          </cell>
          <cell r="U3157">
            <v>4.450682870367018</v>
          </cell>
        </row>
        <row r="3158">
          <cell r="A3158" t="str">
            <v>HRC0029082</v>
          </cell>
          <cell r="B3158" t="str">
            <v>Personal data changes</v>
          </cell>
          <cell r="C3158" t="str">
            <v>60001045 Chad Milligan Address Correction</v>
          </cell>
          <cell r="D3158" t="str">
            <v>Complete</v>
          </cell>
          <cell r="E3158" t="str">
            <v>Hood Tracie (60500175)</v>
          </cell>
          <cell r="F3158" t="str">
            <v>Sizemore Evan (60527113)</v>
          </cell>
          <cell r="G3158">
            <v>42508.550300925926</v>
          </cell>
          <cell r="I3158">
            <v>42508.614421296297</v>
          </cell>
          <cell r="J3158" t="str">
            <v>US-UT-Salt Lake City-CTNA Prod</v>
          </cell>
          <cell r="K3158" t="str">
            <v>HRDirect</v>
          </cell>
          <cell r="L3158" t="str">
            <v>HRDirect / Data Administration</v>
          </cell>
          <cell r="M3158" t="str">
            <v/>
          </cell>
          <cell r="N3158" t="str">
            <v/>
          </cell>
          <cell r="O3158" t="str">
            <v/>
          </cell>
          <cell r="R3158">
            <v>42508.614421296297</v>
          </cell>
          <cell r="S3158" t="str">
            <v>no SLA set</v>
          </cell>
          <cell r="T3158" t="str">
            <v>May</v>
          </cell>
          <cell r="U3158">
            <v>-42508.550300925926</v>
          </cell>
        </row>
        <row r="3159">
          <cell r="A3159" t="str">
            <v>HRC0029083</v>
          </cell>
          <cell r="B3159" t="str">
            <v>Personal data changes</v>
          </cell>
          <cell r="C3159" t="str">
            <v>Address for Employee is incorrect</v>
          </cell>
          <cell r="D3159" t="str">
            <v>Complete</v>
          </cell>
          <cell r="E3159" t="str">
            <v>Hood Tracie (60500175)</v>
          </cell>
          <cell r="F3159" t="str">
            <v>Hall Jeramy (60533376)</v>
          </cell>
          <cell r="G3159">
            <v>42508.554756944446</v>
          </cell>
          <cell r="H3159">
            <v>42515</v>
          </cell>
          <cell r="I3159">
            <v>42508.608726851853</v>
          </cell>
          <cell r="J3159" t="str">
            <v>US-UT-Salt Lake City-CTNA Prod</v>
          </cell>
          <cell r="K3159" t="str">
            <v>HRDirect</v>
          </cell>
          <cell r="L3159" t="str">
            <v>HRDirect / Data Administration</v>
          </cell>
          <cell r="M3159" t="str">
            <v/>
          </cell>
          <cell r="N3159" t="str">
            <v/>
          </cell>
          <cell r="O3159" t="str">
            <v/>
          </cell>
          <cell r="R3159">
            <v>-6.3912731481468654</v>
          </cell>
          <cell r="S3159" t="str">
            <v>SLA met</v>
          </cell>
          <cell r="T3159" t="str">
            <v>May</v>
          </cell>
          <cell r="U3159">
            <v>6.445243055553874</v>
          </cell>
        </row>
        <row r="3160">
          <cell r="A3160" t="str">
            <v>HRC0029084</v>
          </cell>
          <cell r="B3160" t="str">
            <v>Org management</v>
          </cell>
          <cell r="C3160" t="str">
            <v>Employee Setup/Update to SAP Org Manager  -  New:  Matthew Palumbo</v>
          </cell>
          <cell r="D3160" t="str">
            <v>Complete</v>
          </cell>
          <cell r="E3160" t="str">
            <v>Hood Tracie (60500175)</v>
          </cell>
          <cell r="F3160" t="str">
            <v>soap hr (soap.hr)</v>
          </cell>
          <cell r="G3160">
            <v>42508.561851851853</v>
          </cell>
          <cell r="H3160">
            <v>42515</v>
          </cell>
          <cell r="I3160">
            <v>42522.516388888886</v>
          </cell>
          <cell r="J3160" t="str">
            <v>US-SC-Fort Mill-CTNA Prod</v>
          </cell>
          <cell r="K3160" t="str">
            <v>HRDirect</v>
          </cell>
          <cell r="L3160" t="str">
            <v>HRDirect / Data Administration (HR)</v>
          </cell>
          <cell r="M3160" t="str">
            <v>Other</v>
          </cell>
          <cell r="N3160" t="str">
            <v/>
          </cell>
          <cell r="O3160" t="str">
            <v/>
          </cell>
          <cell r="R3160">
            <v>7.5163888888855581</v>
          </cell>
          <cell r="S3160" t="str">
            <v>breach</v>
          </cell>
          <cell r="T3160" t="str">
            <v>May</v>
          </cell>
          <cell r="U3160">
            <v>6.4381481481468654</v>
          </cell>
        </row>
        <row r="3161">
          <cell r="A3161" t="str">
            <v>HRC0029086</v>
          </cell>
          <cell r="B3161" t="str">
            <v>IPay Admin request</v>
          </cell>
          <cell r="C3161" t="str">
            <v>Christopher Smith / Tanisha Clea - unable to register for iPay</v>
          </cell>
          <cell r="D3161" t="str">
            <v>Complete</v>
          </cell>
          <cell r="E3161" t="str">
            <v>Condron Steven (60525291)</v>
          </cell>
          <cell r="F3161" t="str">
            <v>McCormack Karen (60534220)</v>
          </cell>
          <cell r="G3161">
            <v>42508.579212962963</v>
          </cell>
          <cell r="I3161">
            <v>42509.30678240741</v>
          </cell>
          <cell r="J3161" t="str">
            <v>US-SC-Fort Mill-CTNA Prod</v>
          </cell>
          <cell r="K3161" t="str">
            <v>HRDirect</v>
          </cell>
          <cell r="L3161" t="str">
            <v>Payroll (tax)</v>
          </cell>
          <cell r="M3161" t="str">
            <v/>
          </cell>
          <cell r="N3161" t="str">
            <v/>
          </cell>
          <cell r="O3161" t="str">
            <v/>
          </cell>
          <cell r="R3161">
            <v>42509.30678240741</v>
          </cell>
          <cell r="S3161" t="str">
            <v>no SLA set</v>
          </cell>
          <cell r="T3161" t="str">
            <v>May</v>
          </cell>
          <cell r="U3161">
            <v>-42508.579212962963</v>
          </cell>
        </row>
        <row r="3162">
          <cell r="A3162" t="str">
            <v>HRC0029087</v>
          </cell>
          <cell r="B3162" t="str">
            <v>Additional Payments/Deductions</v>
          </cell>
          <cell r="C3162" t="str">
            <v>Granted Patent Awards - May 2016</v>
          </cell>
          <cell r="D3162" t="str">
            <v>Complete</v>
          </cell>
          <cell r="E3162" t="str">
            <v>Cooke-Kenan Dionne (60000156)</v>
          </cell>
          <cell r="F3162" t="str">
            <v>Parisi Marina (60049116)</v>
          </cell>
          <cell r="G3162">
            <v>42508.580729166664</v>
          </cell>
          <cell r="H3162">
            <v>42515</v>
          </cell>
          <cell r="I3162">
            <v>42542.605706018519</v>
          </cell>
          <cell r="J3162" t="str">
            <v/>
          </cell>
          <cell r="K3162" t="str">
            <v>HRDirect</v>
          </cell>
          <cell r="L3162" t="str">
            <v>HRDirect / Data Administration (HR)</v>
          </cell>
          <cell r="M3162" t="str">
            <v>Incomplete information</v>
          </cell>
          <cell r="N3162" t="str">
            <v/>
          </cell>
          <cell r="O3162" t="str">
            <v/>
          </cell>
          <cell r="R3162">
            <v>27.605706018519413</v>
          </cell>
          <cell r="S3162" t="str">
            <v>breach</v>
          </cell>
          <cell r="T3162" t="str">
            <v>May</v>
          </cell>
          <cell r="U3162">
            <v>6.4192708333357587</v>
          </cell>
        </row>
        <row r="3163">
          <cell r="A3163" t="str">
            <v>HRC0029088</v>
          </cell>
          <cell r="B3163" t="str">
            <v>Org management</v>
          </cell>
          <cell r="C3163" t="str">
            <v>Corporate Credit Card Request from Ian Fowler  is awaiting your approval</v>
          </cell>
          <cell r="D3163" t="str">
            <v>Complete</v>
          </cell>
          <cell r="E3163" t="str">
            <v>Hood Tracie (60500175)</v>
          </cell>
          <cell r="F3163" t="str">
            <v>soap hr (soap.hr)</v>
          </cell>
          <cell r="G3163">
            <v>42508.581087962964</v>
          </cell>
          <cell r="H3163">
            <v>42515</v>
          </cell>
          <cell r="I3163">
            <v>42508.621400462966</v>
          </cell>
          <cell r="J3163" t="str">
            <v>US-IL-Mount Vernon-CTNA Prod</v>
          </cell>
          <cell r="K3163" t="str">
            <v>HRDirect</v>
          </cell>
          <cell r="L3163" t="str">
            <v>HRDirect / Data Administration (HR)</v>
          </cell>
          <cell r="M3163" t="str">
            <v/>
          </cell>
          <cell r="N3163" t="str">
            <v/>
          </cell>
          <cell r="O3163" t="str">
            <v/>
          </cell>
          <cell r="R3163">
            <v>-6.3785995370344608</v>
          </cell>
          <cell r="S3163" t="str">
            <v>SLA met</v>
          </cell>
          <cell r="T3163" t="str">
            <v>May</v>
          </cell>
          <cell r="U3163">
            <v>6.418912037035625</v>
          </cell>
        </row>
        <row r="3164">
          <cell r="A3164" t="str">
            <v>HRC0029089</v>
          </cell>
          <cell r="B3164" t="str">
            <v>Payroll</v>
          </cell>
          <cell r="C3164" t="str">
            <v>EE#60002261 - DELETE ee#</v>
          </cell>
          <cell r="D3164" t="str">
            <v>Complete</v>
          </cell>
          <cell r="E3164" t="str">
            <v>Hood Tracie (60500175)</v>
          </cell>
          <cell r="F3164" t="str">
            <v>Bohannon Shirley (60045507)</v>
          </cell>
          <cell r="G3164">
            <v>42508.583460648151</v>
          </cell>
          <cell r="H3164">
            <v>42513</v>
          </cell>
          <cell r="I3164">
            <v>42508.610439814816</v>
          </cell>
          <cell r="J3164" t="str">
            <v>US-TX-Seguin-CAS USA</v>
          </cell>
          <cell r="K3164" t="str">
            <v>HRDirect</v>
          </cell>
          <cell r="L3164" t="str">
            <v>HRDirect / Data Administration</v>
          </cell>
          <cell r="M3164" t="str">
            <v/>
          </cell>
          <cell r="N3164" t="str">
            <v/>
          </cell>
          <cell r="O3164" t="str">
            <v/>
          </cell>
          <cell r="R3164">
            <v>-4.3895601851836545</v>
          </cell>
          <cell r="S3164" t="str">
            <v>SLA met</v>
          </cell>
          <cell r="T3164" t="str">
            <v>May</v>
          </cell>
          <cell r="U3164">
            <v>4.416539351848769</v>
          </cell>
        </row>
        <row r="3165">
          <cell r="A3165" t="str">
            <v>HRC0029091</v>
          </cell>
          <cell r="B3165" t="str">
            <v>Time configuration</v>
          </cell>
          <cell r="C3165" t="str">
            <v xml:space="preserve">NEED NEW SHIFT SET UP FOR A1P     18:00 - 2:30   MONDAY - FRIDAY </v>
          </cell>
          <cell r="D3165" t="str">
            <v>Complete</v>
          </cell>
          <cell r="E3165" t="str">
            <v/>
          </cell>
          <cell r="F3165" t="str">
            <v>Bohannon Shirley (60045507)</v>
          </cell>
          <cell r="G3165">
            <v>42508.585266203707</v>
          </cell>
          <cell r="I3165">
            <v>42508.680451388886</v>
          </cell>
          <cell r="J3165" t="str">
            <v>US-TX-Seguin-CAS USA</v>
          </cell>
          <cell r="K3165" t="str">
            <v>HR Systems</v>
          </cell>
          <cell r="L3165" t="str">
            <v>HR Systems</v>
          </cell>
          <cell r="M3165" t="str">
            <v/>
          </cell>
          <cell r="N3165" t="str">
            <v/>
          </cell>
          <cell r="O3165" t="str">
            <v/>
          </cell>
          <cell r="R3165">
            <v>42508.680451388886</v>
          </cell>
          <cell r="S3165" t="str">
            <v>no SLA set</v>
          </cell>
          <cell r="T3165" t="str">
            <v>May</v>
          </cell>
          <cell r="U3165">
            <v>-42508.585266203707</v>
          </cell>
        </row>
        <row r="3166">
          <cell r="A3166" t="str">
            <v>HRC0029092</v>
          </cell>
          <cell r="B3166" t="str">
            <v>Time (e.g., shift, working time, Absence (no STD))</v>
          </cell>
          <cell r="C3166" t="str">
            <v>Carry over PTO not loaded - DSolorzano</v>
          </cell>
          <cell r="D3166" t="str">
            <v>Complete</v>
          </cell>
          <cell r="E3166" t="str">
            <v>Hood Tracie (60500175)</v>
          </cell>
          <cell r="F3166" t="str">
            <v>Larson Aimee (60531184)</v>
          </cell>
          <cell r="G3166">
            <v>42508.590173611112</v>
          </cell>
          <cell r="H3166">
            <v>42515</v>
          </cell>
          <cell r="I3166">
            <v>42508.613807870373</v>
          </cell>
          <cell r="J3166" t="str">
            <v>US-SC-Fort Mill-CTNA Prod</v>
          </cell>
          <cell r="K3166" t="str">
            <v>HRDirect</v>
          </cell>
          <cell r="L3166" t="str">
            <v>HRDirect / Data Administration (HR)</v>
          </cell>
          <cell r="M3166" t="str">
            <v/>
          </cell>
          <cell r="N3166" t="str">
            <v/>
          </cell>
          <cell r="O3166" t="str">
            <v/>
          </cell>
          <cell r="R3166">
            <v>-6.3861921296265791</v>
          </cell>
          <cell r="S3166" t="str">
            <v>SLA met</v>
          </cell>
          <cell r="T3166" t="str">
            <v>May</v>
          </cell>
          <cell r="U3166">
            <v>6.4098263888881775</v>
          </cell>
        </row>
        <row r="3167">
          <cell r="A3167" t="str">
            <v>HRC0029093</v>
          </cell>
          <cell r="B3167" t="str">
            <v>Benefit Enrollment,Eligibility and Qualified Events</v>
          </cell>
          <cell r="C3167" t="str">
            <v>Education Assistance Policy</v>
          </cell>
          <cell r="D3167" t="str">
            <v>Complete</v>
          </cell>
          <cell r="E3167" t="str">
            <v>Cooke-Kenan Dionne (60000156)</v>
          </cell>
          <cell r="F3167" t="str">
            <v>Bachman Lori (60387748)</v>
          </cell>
          <cell r="G3167">
            <v>42508.594039351854</v>
          </cell>
          <cell r="I3167">
            <v>42514.389791666668</v>
          </cell>
          <cell r="J3167" t="str">
            <v>US-PA-Allentown-C Auto Sys</v>
          </cell>
          <cell r="K3167" t="str">
            <v>HRDirect</v>
          </cell>
          <cell r="L3167" t="str">
            <v>Benefits</v>
          </cell>
          <cell r="M3167" t="str">
            <v/>
          </cell>
          <cell r="N3167" t="str">
            <v/>
          </cell>
          <cell r="O3167" t="str">
            <v/>
          </cell>
          <cell r="R3167">
            <v>42514.389791666668</v>
          </cell>
          <cell r="S3167" t="str">
            <v>no SLA set</v>
          </cell>
          <cell r="T3167" t="str">
            <v>May</v>
          </cell>
          <cell r="U3167">
            <v>-42508.594039351854</v>
          </cell>
        </row>
        <row r="3168">
          <cell r="A3168" t="str">
            <v>HRC0029095</v>
          </cell>
          <cell r="B3168" t="str">
            <v>VC calculation correction</v>
          </cell>
          <cell r="C3168" t="str">
            <v>Generate VC letter for Previous Emitec Employee - Jean Lamanna</v>
          </cell>
          <cell r="D3168" t="str">
            <v>Complete</v>
          </cell>
          <cell r="E3168" t="str">
            <v>McKenzie Zachary (60047968)</v>
          </cell>
          <cell r="F3168" t="str">
            <v>Grzadzinski Wendy (60038242)</v>
          </cell>
          <cell r="G3168">
            <v>42508.603807870371</v>
          </cell>
          <cell r="I3168">
            <v>42521.50675925926</v>
          </cell>
          <cell r="J3168" t="str">
            <v>US-MI-AH-South-C Auto Sys</v>
          </cell>
          <cell r="K3168" t="str">
            <v>Compensation</v>
          </cell>
          <cell r="L3168" t="str">
            <v>Compensation</v>
          </cell>
          <cell r="M3168" t="str">
            <v/>
          </cell>
          <cell r="N3168" t="str">
            <v/>
          </cell>
          <cell r="O3168" t="str">
            <v/>
          </cell>
          <cell r="R3168">
            <v>42521.50675925926</v>
          </cell>
          <cell r="S3168" t="str">
            <v>no SLA set</v>
          </cell>
          <cell r="T3168" t="str">
            <v>May</v>
          </cell>
          <cell r="U3168">
            <v>-42508.603807870371</v>
          </cell>
        </row>
        <row r="3169">
          <cell r="A3169" t="str">
            <v>HRC0029097</v>
          </cell>
          <cell r="B3169" t="str">
            <v>Additional Payments/Deductions</v>
          </cell>
          <cell r="C3169" t="str">
            <v xml:space="preserve">Retention Bonus &amp; Non compete flag needs to be checked </v>
          </cell>
          <cell r="D3169" t="str">
            <v>Complete</v>
          </cell>
          <cell r="E3169" t="str">
            <v>Hood Tracie (60500175)</v>
          </cell>
          <cell r="F3169" t="str">
            <v>Rabideau Lisa (60237257)</v>
          </cell>
          <cell r="G3169">
            <v>42508.608148148145</v>
          </cell>
          <cell r="H3169">
            <v>42516</v>
          </cell>
          <cell r="I3169">
            <v>42509.438043981485</v>
          </cell>
          <cell r="J3169" t="str">
            <v/>
          </cell>
          <cell r="K3169" t="str">
            <v>HRDirect</v>
          </cell>
          <cell r="L3169" t="str">
            <v>HRDirect / Data Administration (HR)</v>
          </cell>
          <cell r="M3169" t="str">
            <v/>
          </cell>
          <cell r="N3169" t="str">
            <v/>
          </cell>
          <cell r="O3169" t="str">
            <v/>
          </cell>
          <cell r="R3169">
            <v>-6.5619560185150476</v>
          </cell>
          <cell r="S3169" t="str">
            <v>SLA met</v>
          </cell>
          <cell r="T3169" t="str">
            <v>May</v>
          </cell>
          <cell r="U3169">
            <v>7.3918518518548808</v>
          </cell>
        </row>
        <row r="3170">
          <cell r="A3170" t="str">
            <v>HRC0029098</v>
          </cell>
          <cell r="B3170" t="str">
            <v>Additional Payments/Deductions</v>
          </cell>
          <cell r="C3170" t="str">
            <v>Retention Payment for Emmanuel Barajas Cortes - 60045676</v>
          </cell>
          <cell r="D3170" t="str">
            <v>Complete</v>
          </cell>
          <cell r="E3170" t="str">
            <v>Hood Tracie (60500175)</v>
          </cell>
          <cell r="F3170" t="str">
            <v>Grzadzinski Wendy (60038242)</v>
          </cell>
          <cell r="G3170">
            <v>42508.610937500001</v>
          </cell>
          <cell r="H3170">
            <v>42516</v>
          </cell>
          <cell r="I3170">
            <v>42509.54210648148</v>
          </cell>
          <cell r="J3170" t="str">
            <v>US-MI-Dearborn-Comm-CAS USA</v>
          </cell>
          <cell r="K3170" t="str">
            <v>HRDirect</v>
          </cell>
          <cell r="L3170" t="str">
            <v>HRDirect / Data Administration (HR)</v>
          </cell>
          <cell r="M3170" t="str">
            <v/>
          </cell>
          <cell r="N3170" t="str">
            <v/>
          </cell>
          <cell r="O3170" t="str">
            <v/>
          </cell>
          <cell r="R3170">
            <v>-6.4578935185199953</v>
          </cell>
          <cell r="S3170" t="str">
            <v>SLA met</v>
          </cell>
          <cell r="T3170" t="str">
            <v>May</v>
          </cell>
          <cell r="U3170">
            <v>7.3890624999985448</v>
          </cell>
        </row>
        <row r="3171">
          <cell r="A3171" t="str">
            <v>HRC0029100</v>
          </cell>
          <cell r="B3171" t="str">
            <v>Password reset</v>
          </cell>
          <cell r="C3171" t="str">
            <v>My HRSelfService tool is locked</v>
          </cell>
          <cell r="D3171" t="str">
            <v>Complete</v>
          </cell>
          <cell r="E3171" t="str">
            <v>Hood Tracie (60500175)</v>
          </cell>
          <cell r="F3171" t="str">
            <v>Chaveron Viridiana (60337741)</v>
          </cell>
          <cell r="G3171">
            <v>42508.615972222222</v>
          </cell>
          <cell r="H3171">
            <v>42515</v>
          </cell>
          <cell r="I3171">
            <v>42508.623622685183</v>
          </cell>
          <cell r="J3171" t="str">
            <v>US-MI-Troy-C Auto Sys</v>
          </cell>
          <cell r="K3171" t="str">
            <v>HRDirect</v>
          </cell>
          <cell r="L3171" t="str">
            <v>HRDirect / Data Administration</v>
          </cell>
          <cell r="M3171" t="str">
            <v/>
          </cell>
          <cell r="N3171" t="str">
            <v/>
          </cell>
          <cell r="O3171" t="str">
            <v/>
          </cell>
          <cell r="R3171">
            <v>-6.3763773148166365</v>
          </cell>
          <cell r="S3171" t="str">
            <v>SLA met</v>
          </cell>
          <cell r="T3171" t="str">
            <v>May</v>
          </cell>
          <cell r="U3171">
            <v>6.3840277777781012</v>
          </cell>
        </row>
        <row r="3172">
          <cell r="A3172" t="str">
            <v>HRC0029101</v>
          </cell>
          <cell r="B3172" t="str">
            <v>New Hire</v>
          </cell>
          <cell r="C3172" t="str">
            <v>Set Up New Inbound Expat Dr. K. Thielemann effective 5/1/2016</v>
          </cell>
          <cell r="D3172" t="str">
            <v>Complete</v>
          </cell>
          <cell r="E3172" t="str">
            <v>McCormack Karen (60534220)</v>
          </cell>
          <cell r="F3172" t="str">
            <v>Kenney Valerie (60164864)</v>
          </cell>
          <cell r="G3172">
            <v>42508.620740740742</v>
          </cell>
          <cell r="H3172">
            <v>42516</v>
          </cell>
          <cell r="I3172">
            <v>42510.426539351851</v>
          </cell>
          <cell r="J3172" t="str">
            <v>US-SC-Fort Mill-CTNA Prod</v>
          </cell>
          <cell r="K3172" t="str">
            <v>HRDirect</v>
          </cell>
          <cell r="L3172" t="str">
            <v>HRDirect / Data Administration (HR)</v>
          </cell>
          <cell r="M3172" t="str">
            <v/>
          </cell>
          <cell r="N3172" t="str">
            <v/>
          </cell>
          <cell r="O3172" t="str">
            <v/>
          </cell>
          <cell r="R3172">
            <v>-5.5734606481491937</v>
          </cell>
          <cell r="S3172" t="str">
            <v>SLA met</v>
          </cell>
          <cell r="T3172" t="str">
            <v>May</v>
          </cell>
          <cell r="U3172">
            <v>7.3792592592581059</v>
          </cell>
        </row>
        <row r="3173">
          <cell r="A3173" t="str">
            <v>HRC0029102</v>
          </cell>
          <cell r="B3173" t="str">
            <v>Password reset</v>
          </cell>
          <cell r="C3173" t="str">
            <v>please reset my SAP password I have locked myself out</v>
          </cell>
          <cell r="D3173" t="str">
            <v>Complete</v>
          </cell>
          <cell r="E3173" t="str">
            <v>Hood Tracie (60500175)</v>
          </cell>
          <cell r="F3173" t="str">
            <v>Bledsoe Rebecca (60044570)</v>
          </cell>
          <cell r="G3173">
            <v>42508.622256944444</v>
          </cell>
          <cell r="H3173">
            <v>42513</v>
          </cell>
          <cell r="I3173">
            <v>42508.681238425925</v>
          </cell>
          <cell r="J3173" t="str">
            <v>US-VA-Culpeper-CAS USA</v>
          </cell>
          <cell r="K3173" t="str">
            <v>HRDirect</v>
          </cell>
          <cell r="L3173" t="str">
            <v>HRDirect / Data Administration</v>
          </cell>
          <cell r="M3173" t="str">
            <v/>
          </cell>
          <cell r="N3173" t="str">
            <v/>
          </cell>
          <cell r="O3173" t="str">
            <v/>
          </cell>
          <cell r="R3173">
            <v>-4.3187615740753245</v>
          </cell>
          <cell r="S3173" t="str">
            <v>SLA met</v>
          </cell>
          <cell r="T3173" t="str">
            <v>May</v>
          </cell>
          <cell r="U3173">
            <v>4.3777430555564933</v>
          </cell>
        </row>
        <row r="3174">
          <cell r="A3174" t="str">
            <v>HRC0029103</v>
          </cell>
          <cell r="B3174" t="str">
            <v>Off cycle request</v>
          </cell>
          <cell r="C3174" t="str">
            <v>Charles Owen (id 60044518) and Danny Sims (id 60037180)</v>
          </cell>
          <cell r="D3174" t="str">
            <v>Complete</v>
          </cell>
          <cell r="E3174" t="str">
            <v>Surratt Marlena (60044364)</v>
          </cell>
          <cell r="F3174" t="str">
            <v>Dalmas Debra (60021261)</v>
          </cell>
          <cell r="G3174">
            <v>42508.624976851854</v>
          </cell>
          <cell r="I3174">
            <v>42509.465173611112</v>
          </cell>
          <cell r="J3174" t="str">
            <v>US-NC-Fletcher-CAS USA</v>
          </cell>
          <cell r="K3174" t="str">
            <v>HRDirect</v>
          </cell>
          <cell r="L3174" t="str">
            <v>Payroll</v>
          </cell>
          <cell r="M3174" t="str">
            <v>Incomplete information</v>
          </cell>
          <cell r="N3174" t="str">
            <v/>
          </cell>
          <cell r="O3174" t="str">
            <v/>
          </cell>
          <cell r="R3174">
            <v>42509.465173611112</v>
          </cell>
          <cell r="S3174" t="str">
            <v>no SLA set</v>
          </cell>
          <cell r="T3174" t="str">
            <v>May</v>
          </cell>
          <cell r="U3174">
            <v>-42508.624976851854</v>
          </cell>
        </row>
        <row r="3175">
          <cell r="A3175" t="str">
            <v>HRC0029104</v>
          </cell>
          <cell r="B3175" t="str">
            <v>IPay Admin request</v>
          </cell>
          <cell r="C3175" t="str">
            <v>Regina Messer, 60020223 (old name Pritchard) needs her name changed in iPay ADP</v>
          </cell>
          <cell r="D3175" t="str">
            <v>Complete</v>
          </cell>
          <cell r="E3175" t="str">
            <v>Worlin James (60525329)</v>
          </cell>
          <cell r="F3175" t="str">
            <v>Britton Gari (60044399)</v>
          </cell>
          <cell r="G3175">
            <v>42508.63077546296</v>
          </cell>
          <cell r="H3175">
            <v>42516</v>
          </cell>
          <cell r="I3175">
            <v>42514.457754629628</v>
          </cell>
          <cell r="J3175" t="str">
            <v>US-NC-Morganton-CAS USA</v>
          </cell>
          <cell r="K3175" t="str">
            <v>Payroll</v>
          </cell>
          <cell r="L3175" t="str">
            <v>Payroll (tax)</v>
          </cell>
          <cell r="M3175" t="str">
            <v>Incomplete information</v>
          </cell>
          <cell r="N3175" t="str">
            <v/>
          </cell>
          <cell r="O3175" t="str">
            <v/>
          </cell>
          <cell r="R3175">
            <v>-1.5422453703722567</v>
          </cell>
          <cell r="S3175" t="str">
            <v>SLA met</v>
          </cell>
          <cell r="T3175" t="str">
            <v>May</v>
          </cell>
          <cell r="U3175">
            <v>7.3692245370402816</v>
          </cell>
        </row>
        <row r="3176">
          <cell r="A3176" t="str">
            <v>HRC0029105</v>
          </cell>
          <cell r="B3176" t="str">
            <v>Org management</v>
          </cell>
          <cell r="C3176" t="str">
            <v>Approved: Salary/Grade Change for Jorge Gutierrez</v>
          </cell>
          <cell r="D3176" t="str">
            <v>Complete</v>
          </cell>
          <cell r="E3176" t="str">
            <v>Hood Tracie (60500175)</v>
          </cell>
          <cell r="F3176" t="str">
            <v>soap hr (soap.hr)</v>
          </cell>
          <cell r="G3176">
            <v>42508.632476851853</v>
          </cell>
          <cell r="I3176">
            <v>42508.697013888886</v>
          </cell>
          <cell r="J3176" t="str">
            <v>US-AZ-Tucson- CAS USA</v>
          </cell>
          <cell r="K3176" t="str">
            <v>HRDirect</v>
          </cell>
          <cell r="L3176" t="str">
            <v>HRDirect / Data Administration (HR)</v>
          </cell>
          <cell r="M3176" t="str">
            <v/>
          </cell>
          <cell r="N3176" t="str">
            <v/>
          </cell>
          <cell r="O3176" t="str">
            <v/>
          </cell>
          <cell r="R3176">
            <v>42508.697013888886</v>
          </cell>
          <cell r="S3176" t="str">
            <v>no SLA set</v>
          </cell>
          <cell r="T3176" t="str">
            <v>May</v>
          </cell>
          <cell r="U3176">
            <v>-42508.632476851853</v>
          </cell>
        </row>
        <row r="3177">
          <cell r="A3177" t="str">
            <v>HRC0029106</v>
          </cell>
          <cell r="B3177" t="str">
            <v>Additional Payments/Deductions</v>
          </cell>
          <cell r="C3177" t="str">
            <v>Employee Referral Payment Request</v>
          </cell>
          <cell r="D3177" t="str">
            <v>Complete</v>
          </cell>
          <cell r="E3177" t="str">
            <v>Chojnowski Kathy (60526897)</v>
          </cell>
          <cell r="F3177" t="str">
            <v>Braidwood David (60044180)</v>
          </cell>
          <cell r="G3177">
            <v>42508.636087962965</v>
          </cell>
          <cell r="H3177">
            <v>42516</v>
          </cell>
          <cell r="I3177">
            <v>42509.444456018522</v>
          </cell>
          <cell r="J3177" t="str">
            <v/>
          </cell>
          <cell r="K3177" t="str">
            <v>HR Systems</v>
          </cell>
          <cell r="L3177" t="str">
            <v>HRDirect / Data Administration (HR)</v>
          </cell>
          <cell r="M3177" t="str">
            <v/>
          </cell>
          <cell r="N3177" t="str">
            <v/>
          </cell>
          <cell r="O3177" t="str">
            <v/>
          </cell>
          <cell r="R3177">
            <v>-6.5555439814779675</v>
          </cell>
          <cell r="S3177" t="str">
            <v>SLA met</v>
          </cell>
          <cell r="T3177" t="str">
            <v>May</v>
          </cell>
          <cell r="U3177">
            <v>7.3639120370353339</v>
          </cell>
        </row>
        <row r="3178">
          <cell r="A3178" t="str">
            <v>HRC0029107</v>
          </cell>
          <cell r="B3178" t="str">
            <v>New Hire</v>
          </cell>
          <cell r="C3178" t="str">
            <v>Set Up New Inbound Expat to Santa Barbara CA - Bi Weekly Payroll G. Vuletici eff</v>
          </cell>
          <cell r="D3178" t="str">
            <v>Complete</v>
          </cell>
          <cell r="E3178" t="str">
            <v>McCormack Karen (60534220)</v>
          </cell>
          <cell r="F3178" t="str">
            <v>Kenney Valerie (60164864)</v>
          </cell>
          <cell r="G3178">
            <v>42508.641087962962</v>
          </cell>
          <cell r="H3178">
            <v>42515</v>
          </cell>
          <cell r="I3178">
            <v>42510.42596064815</v>
          </cell>
          <cell r="J3178" t="str">
            <v>US-MI-AH-North-CAS USA</v>
          </cell>
          <cell r="K3178" t="str">
            <v>HRDirect</v>
          </cell>
          <cell r="L3178" t="str">
            <v>HRDirect / Data Administration (HR)</v>
          </cell>
          <cell r="M3178" t="str">
            <v/>
          </cell>
          <cell r="N3178" t="str">
            <v/>
          </cell>
          <cell r="O3178" t="str">
            <v/>
          </cell>
          <cell r="R3178">
            <v>-4.5740393518499332</v>
          </cell>
          <cell r="S3178" t="str">
            <v>SLA met</v>
          </cell>
          <cell r="T3178" t="str">
            <v>May</v>
          </cell>
          <cell r="U3178">
            <v>6.3589120370379533</v>
          </cell>
        </row>
        <row r="3179">
          <cell r="A3179" t="str">
            <v>HRC0029108</v>
          </cell>
          <cell r="B3179" t="str">
            <v>Org management</v>
          </cell>
          <cell r="C3179" t="str">
            <v>Employee Setup/Update to SAP Org Manager  -  New:  Michael White</v>
          </cell>
          <cell r="D3179" t="str">
            <v>Canceled</v>
          </cell>
          <cell r="E3179" t="str">
            <v>Hood Tracie (60500175)</v>
          </cell>
          <cell r="F3179" t="str">
            <v>soap hr (soap.hr)</v>
          </cell>
          <cell r="G3179">
            <v>42508.64576388889</v>
          </cell>
          <cell r="I3179">
            <v>42522.313113425924</v>
          </cell>
          <cell r="J3179" t="str">
            <v>US-SC-Fort Mill-CTNA Prod</v>
          </cell>
          <cell r="K3179" t="str">
            <v>HRDirect</v>
          </cell>
          <cell r="L3179" t="str">
            <v>HRDirect / Data Administration (HR)</v>
          </cell>
          <cell r="M3179" t="str">
            <v>Other</v>
          </cell>
          <cell r="N3179" t="str">
            <v xml:space="preserve">5/26/2016 2:51:51 PM - Justin Boswell - </v>
          </cell>
          <cell r="O3179" t="str">
            <v/>
          </cell>
          <cell r="R3179">
            <v>42522.313113425924</v>
          </cell>
          <cell r="S3179" t="str">
            <v>no SLA set</v>
          </cell>
          <cell r="T3179" t="str">
            <v>May</v>
          </cell>
          <cell r="U3179">
            <v>-42508.64576388889</v>
          </cell>
        </row>
        <row r="3180">
          <cell r="A3180" t="str">
            <v>HRC0029109</v>
          </cell>
          <cell r="B3180" t="str">
            <v>Payroll</v>
          </cell>
          <cell r="C3180" t="str">
            <v>BADGE NOT WORKING ON TIME CLOCKS      COLE MCNABB # 60001852</v>
          </cell>
          <cell r="D3180" t="str">
            <v>Complete</v>
          </cell>
          <cell r="E3180" t="str">
            <v/>
          </cell>
          <cell r="F3180" t="str">
            <v>Bohannon Shirley (60045507)</v>
          </cell>
          <cell r="G3180">
            <v>42508.650879629633</v>
          </cell>
          <cell r="I3180">
            <v>42509.412303240744</v>
          </cell>
          <cell r="J3180" t="str">
            <v>US-TX-Seguin-CAS USA</v>
          </cell>
          <cell r="K3180" t="str">
            <v>HRDirect</v>
          </cell>
          <cell r="L3180" t="str">
            <v>HRDirect / Data Administration</v>
          </cell>
          <cell r="M3180" t="str">
            <v/>
          </cell>
          <cell r="N3180" t="str">
            <v/>
          </cell>
          <cell r="O3180" t="str">
            <v/>
          </cell>
          <cell r="R3180">
            <v>42509.412303240744</v>
          </cell>
          <cell r="S3180" t="str">
            <v>no SLA set</v>
          </cell>
          <cell r="T3180" t="str">
            <v>May</v>
          </cell>
          <cell r="U3180">
            <v>-42508.650879629633</v>
          </cell>
        </row>
        <row r="3181">
          <cell r="A3181" t="str">
            <v>HRC0029110</v>
          </cell>
          <cell r="B3181" t="str">
            <v>Org management</v>
          </cell>
          <cell r="C3181" t="str">
            <v>Corporate Credit Card Request from Chris Penland  is awaiting your approval</v>
          </cell>
          <cell r="D3181" t="str">
            <v>Complete</v>
          </cell>
          <cell r="E3181" t="str">
            <v>Hood Tracie (60500175)</v>
          </cell>
          <cell r="F3181" t="str">
            <v>soap hr (soap.hr)</v>
          </cell>
          <cell r="G3181">
            <v>42508.654016203705</v>
          </cell>
          <cell r="I3181">
            <v>42508.683217592596</v>
          </cell>
          <cell r="J3181" t="str">
            <v>US-NC-Fletcher-CAS USA</v>
          </cell>
          <cell r="K3181" t="str">
            <v>HRDirect</v>
          </cell>
          <cell r="L3181" t="str">
            <v>HRDirect / Data Administration (HR)</v>
          </cell>
          <cell r="M3181" t="str">
            <v/>
          </cell>
          <cell r="N3181" t="str">
            <v/>
          </cell>
          <cell r="O3181" t="str">
            <v/>
          </cell>
          <cell r="R3181">
            <v>42508.683217592596</v>
          </cell>
          <cell r="S3181" t="str">
            <v>no SLA set</v>
          </cell>
          <cell r="T3181" t="str">
            <v>May</v>
          </cell>
          <cell r="U3181">
            <v>-42508.654016203705</v>
          </cell>
        </row>
        <row r="3182">
          <cell r="A3182" t="str">
            <v>HRC0029111</v>
          </cell>
          <cell r="B3182" t="str">
            <v>Personal data changes</v>
          </cell>
          <cell r="C3182" t="str">
            <v>Temp Agency Change to Ashten O'Brien (SAP #60002060)</v>
          </cell>
          <cell r="D3182" t="str">
            <v>Complete</v>
          </cell>
          <cell r="E3182" t="str">
            <v>Cooke-Kenan Dionne (60000156)</v>
          </cell>
          <cell r="F3182" t="str">
            <v>Allen Mona (60528219)</v>
          </cell>
          <cell r="G3182">
            <v>42508.657442129632</v>
          </cell>
          <cell r="H3182">
            <v>42516</v>
          </cell>
          <cell r="I3182">
            <v>42509.446655092594</v>
          </cell>
          <cell r="J3182" t="str">
            <v>US-NH-Somersworth-CT Tpol</v>
          </cell>
          <cell r="K3182" t="str">
            <v>HRDirect</v>
          </cell>
          <cell r="L3182" t="str">
            <v>HRDirect / Data Administration</v>
          </cell>
          <cell r="M3182" t="str">
            <v/>
          </cell>
          <cell r="N3182" t="str">
            <v/>
          </cell>
          <cell r="O3182" t="str">
            <v/>
          </cell>
          <cell r="R3182">
            <v>-6.5533449074064265</v>
          </cell>
          <cell r="S3182" t="str">
            <v>SLA met</v>
          </cell>
          <cell r="T3182" t="str">
            <v>May</v>
          </cell>
          <cell r="U3182">
            <v>7.3425578703681822</v>
          </cell>
        </row>
        <row r="3183">
          <cell r="A3183" t="str">
            <v>HRC0029112</v>
          </cell>
          <cell r="B3183" t="str">
            <v>Systems issue</v>
          </cell>
          <cell r="C3183" t="str">
            <v>Loretta Atwood 60041269 - 2015 PTO Carryover</v>
          </cell>
          <cell r="D3183" t="str">
            <v>Complete</v>
          </cell>
          <cell r="E3183" t="str">
            <v/>
          </cell>
          <cell r="F3183" t="str">
            <v>Deleon Maria (60042219)</v>
          </cell>
          <cell r="G3183">
            <v>42508.657488425924</v>
          </cell>
          <cell r="I3183">
            <v>42508.681805555556</v>
          </cell>
          <cell r="J3183" t="str">
            <v>US-TX-Seguin-CAS USA</v>
          </cell>
          <cell r="K3183" t="str">
            <v>HR Systems</v>
          </cell>
          <cell r="L3183" t="str">
            <v>HR Systems</v>
          </cell>
          <cell r="M3183" t="str">
            <v/>
          </cell>
          <cell r="N3183" t="str">
            <v/>
          </cell>
          <cell r="O3183" t="str">
            <v/>
          </cell>
          <cell r="R3183">
            <v>42508.681805555556</v>
          </cell>
          <cell r="S3183" t="str">
            <v>no SLA set</v>
          </cell>
          <cell r="T3183" t="str">
            <v>May</v>
          </cell>
          <cell r="U3183">
            <v>-42508.657488425924</v>
          </cell>
        </row>
        <row r="3184">
          <cell r="A3184" t="str">
            <v>HRC0029113</v>
          </cell>
          <cell r="B3184" t="str">
            <v>Systems issue</v>
          </cell>
          <cell r="C3184" t="str">
            <v xml:space="preserve">Jose Ochoa 60041796 </v>
          </cell>
          <cell r="D3184" t="str">
            <v>Complete</v>
          </cell>
          <cell r="E3184" t="str">
            <v/>
          </cell>
          <cell r="F3184" t="str">
            <v>Deleon Maria (60042219)</v>
          </cell>
          <cell r="G3184">
            <v>42508.658356481479</v>
          </cell>
          <cell r="I3184">
            <v>42508.682870370372</v>
          </cell>
          <cell r="J3184" t="str">
            <v>US-TX-Seguin-CAS USA</v>
          </cell>
          <cell r="K3184" t="str">
            <v>HR Systems</v>
          </cell>
          <cell r="L3184" t="str">
            <v>HR Systems</v>
          </cell>
          <cell r="M3184" t="str">
            <v/>
          </cell>
          <cell r="N3184" t="str">
            <v/>
          </cell>
          <cell r="O3184" t="str">
            <v/>
          </cell>
          <cell r="R3184">
            <v>42508.682870370372</v>
          </cell>
          <cell r="S3184" t="str">
            <v>no SLA set</v>
          </cell>
          <cell r="T3184" t="str">
            <v>May</v>
          </cell>
          <cell r="U3184">
            <v>-42508.658356481479</v>
          </cell>
        </row>
        <row r="3185">
          <cell r="A3185" t="str">
            <v>HRC0029117</v>
          </cell>
          <cell r="B3185" t="str">
            <v>Org management</v>
          </cell>
          <cell r="C3185" t="str">
            <v>Employee Setup/Update to SAP Org Manager  -  Change:  Yasser Youssef</v>
          </cell>
          <cell r="D3185" t="str">
            <v>Complete</v>
          </cell>
          <cell r="E3185" t="str">
            <v>Cooke-Kenan Dionne (60000156)</v>
          </cell>
          <cell r="F3185" t="str">
            <v>soap hr (soap.hr)</v>
          </cell>
          <cell r="G3185">
            <v>42508.687303240738</v>
          </cell>
          <cell r="I3185">
            <v>42508.70753472222</v>
          </cell>
          <cell r="J3185" t="str">
            <v/>
          </cell>
          <cell r="K3185" t="str">
            <v>HRDirect</v>
          </cell>
          <cell r="L3185" t="str">
            <v>HRDirect / Data Administration (HR)</v>
          </cell>
          <cell r="M3185" t="str">
            <v/>
          </cell>
          <cell r="N3185" t="str">
            <v/>
          </cell>
          <cell r="O3185" t="str">
            <v/>
          </cell>
          <cell r="R3185">
            <v>42508.70753472222</v>
          </cell>
          <cell r="S3185" t="str">
            <v>no SLA set</v>
          </cell>
          <cell r="T3185" t="str">
            <v>May</v>
          </cell>
          <cell r="U3185">
            <v>-42508.687303240738</v>
          </cell>
        </row>
        <row r="3186">
          <cell r="A3186" t="str">
            <v>HRC0029118</v>
          </cell>
          <cell r="B3186" t="str">
            <v>General Data Administration</v>
          </cell>
          <cell r="C3186" t="str">
            <v xml:space="preserve">Correction of email address in Recognition Tool - Martin Ehoumen (60049000) - </v>
          </cell>
          <cell r="D3186" t="str">
            <v>Complete</v>
          </cell>
          <cell r="E3186" t="str">
            <v>Hood Tracie (60500175)</v>
          </cell>
          <cell r="F3186" t="str">
            <v>Syzdek Virginia (60046090)</v>
          </cell>
          <cell r="G3186">
            <v>42508.689143518517</v>
          </cell>
          <cell r="H3186">
            <v>42516</v>
          </cell>
          <cell r="I3186">
            <v>42509.462222222224</v>
          </cell>
          <cell r="J3186" t="str">
            <v>US-MI-AH-South-CAS USA</v>
          </cell>
          <cell r="K3186" t="str">
            <v>HRDirect</v>
          </cell>
          <cell r="L3186" t="str">
            <v>HRDirect / Data Administration (HR)</v>
          </cell>
          <cell r="M3186" t="str">
            <v/>
          </cell>
          <cell r="N3186" t="str">
            <v/>
          </cell>
          <cell r="O3186" t="str">
            <v/>
          </cell>
          <cell r="R3186">
            <v>-6.5377777777757728</v>
          </cell>
          <cell r="S3186" t="str">
            <v>SLA met</v>
          </cell>
          <cell r="T3186" t="str">
            <v>May</v>
          </cell>
          <cell r="U3186">
            <v>7.3108564814829151</v>
          </cell>
        </row>
        <row r="3187">
          <cell r="A3187" t="str">
            <v>HRC0029120</v>
          </cell>
          <cell r="B3187" t="str">
            <v>Additional Payments/Deductions</v>
          </cell>
          <cell r="C3187" t="str">
            <v>Israel Gonzalez #60525713</v>
          </cell>
          <cell r="D3187" t="str">
            <v>Complete</v>
          </cell>
          <cell r="E3187" t="str">
            <v>Condron Steven (60525291)</v>
          </cell>
          <cell r="F3187" t="str">
            <v>Mckinney Timothy (60513941)</v>
          </cell>
          <cell r="G3187">
            <v>42508.709803240738</v>
          </cell>
          <cell r="H3187">
            <v>42516</v>
          </cell>
          <cell r="I3187">
            <v>42509.541076388887</v>
          </cell>
          <cell r="J3187" t="str">
            <v>US-SC-Fort Mill-CTNA Prod</v>
          </cell>
          <cell r="K3187" t="str">
            <v>HRDirect</v>
          </cell>
          <cell r="L3187" t="str">
            <v>HRDirect / Data Administration (HR)</v>
          </cell>
          <cell r="M3187" t="str">
            <v/>
          </cell>
          <cell r="N3187" t="str">
            <v/>
          </cell>
          <cell r="O3187" t="str">
            <v/>
          </cell>
          <cell r="R3187">
            <v>-6.4589236111132777</v>
          </cell>
          <cell r="S3187" t="str">
            <v>SLA met</v>
          </cell>
          <cell r="T3187" t="str">
            <v>May</v>
          </cell>
          <cell r="U3187">
            <v>7.2901967592624715</v>
          </cell>
        </row>
        <row r="3188">
          <cell r="A3188" t="str">
            <v>HRC0029122</v>
          </cell>
          <cell r="B3188" t="str">
            <v>GL inquiries</v>
          </cell>
          <cell r="C3188" t="str">
            <v>Kim Adamu GL inquiry</v>
          </cell>
          <cell r="D3188" t="str">
            <v>Complete</v>
          </cell>
          <cell r="E3188" t="str">
            <v>McCottry Ericka (60528683)</v>
          </cell>
          <cell r="F3188" t="str">
            <v>Taylor Angela (60526409)</v>
          </cell>
          <cell r="G3188">
            <v>42508.719976851855</v>
          </cell>
          <cell r="H3188">
            <v>42509</v>
          </cell>
          <cell r="I3188">
            <v>42509.564664351848</v>
          </cell>
          <cell r="J3188" t="str">
            <v>US-SC-Fort Mill-CTNA Prod</v>
          </cell>
          <cell r="K3188" t="str">
            <v>Payroll</v>
          </cell>
          <cell r="L3188" t="str">
            <v>Payroll</v>
          </cell>
          <cell r="M3188" t="str">
            <v/>
          </cell>
          <cell r="N3188" t="str">
            <v/>
          </cell>
          <cell r="O3188" t="str">
            <v/>
          </cell>
          <cell r="R3188">
            <v>0.56466435184847796</v>
          </cell>
          <cell r="S3188" t="str">
            <v>SLA met</v>
          </cell>
          <cell r="T3188" t="str">
            <v>May</v>
          </cell>
          <cell r="U3188">
            <v>0.28002314814511919</v>
          </cell>
        </row>
        <row r="3189">
          <cell r="A3189" t="str">
            <v>HRC0029123</v>
          </cell>
          <cell r="B3189" t="str">
            <v>Org management</v>
          </cell>
          <cell r="C3189" t="str">
            <v>Approved: Salary/Grade Change for Matias Giannini</v>
          </cell>
          <cell r="D3189" t="str">
            <v>Complete</v>
          </cell>
          <cell r="E3189" t="str">
            <v>Cooke-Kenan Dionne (60000156)</v>
          </cell>
          <cell r="F3189" t="str">
            <v>soap hr (soap.hr)</v>
          </cell>
          <cell r="G3189">
            <v>42508.719988425924</v>
          </cell>
          <cell r="I3189">
            <v>42523.656921296293</v>
          </cell>
          <cell r="J3189" t="str">
            <v>US-MI-AH-North-CAS USA</v>
          </cell>
          <cell r="K3189" t="str">
            <v>HRDirect</v>
          </cell>
          <cell r="L3189" t="str">
            <v>HRDirect / Data Administration (HR)</v>
          </cell>
          <cell r="M3189" t="str">
            <v>Other</v>
          </cell>
          <cell r="N3189" t="str">
            <v>Effective 07/01/2017</v>
          </cell>
          <cell r="O3189" t="str">
            <v/>
          </cell>
          <cell r="R3189">
            <v>42523.656921296293</v>
          </cell>
          <cell r="S3189" t="str">
            <v>no SLA set</v>
          </cell>
          <cell r="T3189" t="str">
            <v>May</v>
          </cell>
          <cell r="U3189">
            <v>-42508.719988425924</v>
          </cell>
        </row>
        <row r="3190">
          <cell r="A3190" t="str">
            <v>HRC0029124</v>
          </cell>
          <cell r="B3190" t="str">
            <v>Org management</v>
          </cell>
          <cell r="C3190" t="str">
            <v>Employee Setup/Update to SAP Org Manager  -  Change:  Daniel Creck</v>
          </cell>
          <cell r="D3190" t="str">
            <v>Complete</v>
          </cell>
          <cell r="E3190" t="str">
            <v>Cooke-Kenan Dionne (60000156)</v>
          </cell>
          <cell r="F3190" t="str">
            <v>soap hr (soap.hr)</v>
          </cell>
          <cell r="G3190">
            <v>42508.72896990741</v>
          </cell>
          <cell r="I3190">
            <v>42509.444976851853</v>
          </cell>
          <cell r="J3190" t="str">
            <v/>
          </cell>
          <cell r="K3190" t="str">
            <v>HRDirect</v>
          </cell>
          <cell r="L3190" t="str">
            <v>HRDirect / Data Administration (HR)</v>
          </cell>
          <cell r="M3190" t="str">
            <v/>
          </cell>
          <cell r="N3190" t="str">
            <v/>
          </cell>
          <cell r="O3190" t="str">
            <v/>
          </cell>
          <cell r="R3190">
            <v>42509.444976851853</v>
          </cell>
          <cell r="S3190" t="str">
            <v>no SLA set</v>
          </cell>
          <cell r="T3190" t="str">
            <v>May</v>
          </cell>
          <cell r="U3190">
            <v>-42508.72896990741</v>
          </cell>
        </row>
        <row r="3191">
          <cell r="A3191" t="str">
            <v>HRC0029128</v>
          </cell>
          <cell r="B3191" t="str">
            <v>GL inquiries</v>
          </cell>
          <cell r="C3191" t="str">
            <v>Third Party Posting Project (A1 reproject)</v>
          </cell>
          <cell r="D3191" t="str">
            <v>Suspended</v>
          </cell>
          <cell r="E3191" t="str">
            <v>Taylor Angela (60526409)</v>
          </cell>
          <cell r="F3191" t="str">
            <v>Taylor Angela (60526409)</v>
          </cell>
          <cell r="G3191">
            <v>42508.740127314813</v>
          </cell>
          <cell r="J3191" t="str">
            <v>US-SC-Fort Mill-CTNA Prod</v>
          </cell>
          <cell r="K3191" t="str">
            <v>Payroll</v>
          </cell>
          <cell r="L3191" t="str">
            <v>Payroll</v>
          </cell>
          <cell r="M3191" t="str">
            <v>Other</v>
          </cell>
          <cell r="N3191" t="str">
            <v>A1 reproject</v>
          </cell>
          <cell r="O3191" t="str">
            <v/>
          </cell>
          <cell r="P3191">
            <v>42562.668113425927</v>
          </cell>
          <cell r="R3191">
            <v>0</v>
          </cell>
          <cell r="S3191" t="str">
            <v>no SLA set</v>
          </cell>
          <cell r="T3191" t="str">
            <v>May</v>
          </cell>
          <cell r="U3191">
            <v>-42508.740127314813</v>
          </cell>
        </row>
        <row r="3192">
          <cell r="A3192" t="str">
            <v>HRC0029129</v>
          </cell>
          <cell r="B3192" t="str">
            <v>Org management</v>
          </cell>
          <cell r="C3192" t="str">
            <v>COST CENTER AND ORG MGMT CHANGES C. WEST, A. PHILLIPS, S. VENKATESH</v>
          </cell>
          <cell r="D3192" t="str">
            <v>Complete</v>
          </cell>
          <cell r="E3192" t="str">
            <v>Surratt Marlena (60044364)</v>
          </cell>
          <cell r="F3192" t="str">
            <v>Bohannon Shirley (60045507)</v>
          </cell>
          <cell r="G3192">
            <v>42508.747071759259</v>
          </cell>
          <cell r="H3192">
            <v>42514</v>
          </cell>
          <cell r="I3192">
            <v>42509.462951388887</v>
          </cell>
          <cell r="J3192" t="str">
            <v>US-TX-Seguin-CAS USA</v>
          </cell>
          <cell r="K3192" t="str">
            <v>HRDirect</v>
          </cell>
          <cell r="L3192" t="str">
            <v>HRDirect / Data Administration (HR)</v>
          </cell>
          <cell r="M3192" t="str">
            <v/>
          </cell>
          <cell r="N3192" t="str">
            <v/>
          </cell>
          <cell r="O3192" t="str">
            <v/>
          </cell>
          <cell r="R3192">
            <v>-4.5370486111132777</v>
          </cell>
          <cell r="S3192" t="str">
            <v>SLA met</v>
          </cell>
          <cell r="T3192" t="str">
            <v>May</v>
          </cell>
          <cell r="U3192">
            <v>5.252928240741312</v>
          </cell>
        </row>
        <row r="3193">
          <cell r="A3193" t="str">
            <v>HRC0029132</v>
          </cell>
          <cell r="B3193" t="str">
            <v>Systems issue</v>
          </cell>
          <cell r="C3193" t="str">
            <v>Newport News Union Roth 401k Match Error</v>
          </cell>
          <cell r="D3193" t="str">
            <v>Complete</v>
          </cell>
          <cell r="E3193" t="str">
            <v/>
          </cell>
          <cell r="F3193" t="str">
            <v>Sizemore Evan (60527113)</v>
          </cell>
          <cell r="G3193">
            <v>42508.76667824074</v>
          </cell>
          <cell r="I3193">
            <v>42509.430289351854</v>
          </cell>
          <cell r="J3193" t="str">
            <v>US-VA-Newport News-C Auto Sys</v>
          </cell>
          <cell r="K3193" t="str">
            <v>HR Systems</v>
          </cell>
          <cell r="L3193" t="str">
            <v>HR Systems</v>
          </cell>
          <cell r="M3193" t="str">
            <v/>
          </cell>
          <cell r="N3193" t="str">
            <v/>
          </cell>
          <cell r="O3193" t="str">
            <v/>
          </cell>
          <cell r="R3193">
            <v>42509.430289351854</v>
          </cell>
          <cell r="S3193" t="str">
            <v>no SLA set</v>
          </cell>
          <cell r="T3193" t="str">
            <v>May</v>
          </cell>
          <cell r="U3193">
            <v>-42508.76667824074</v>
          </cell>
        </row>
        <row r="3194">
          <cell r="A3194" t="str">
            <v>HRC0029133</v>
          </cell>
          <cell r="B3194" t="str">
            <v>General Data Administration</v>
          </cell>
          <cell r="C3194" t="str">
            <v>Gift Purchase Request from Henning Muehlenstedt  is awaiting your approval</v>
          </cell>
          <cell r="D3194" t="str">
            <v>Complete</v>
          </cell>
          <cell r="E3194" t="str">
            <v>Cooke-Kenan Dionne (60000156)</v>
          </cell>
          <cell r="F3194" t="str">
            <v>soap hr (soap.hr)</v>
          </cell>
          <cell r="G3194">
            <v>42508.903356481482</v>
          </cell>
          <cell r="H3194">
            <v>42516</v>
          </cell>
          <cell r="I3194">
            <v>42509.461435185185</v>
          </cell>
          <cell r="J3194" t="str">
            <v>US-SC-Fort Mill-CTNA Prod</v>
          </cell>
          <cell r="K3194" t="str">
            <v>HRDirect</v>
          </cell>
          <cell r="L3194" t="str">
            <v>HRDirect / Data Administration (HR)</v>
          </cell>
          <cell r="M3194" t="str">
            <v/>
          </cell>
          <cell r="N3194" t="str">
            <v/>
          </cell>
          <cell r="O3194" t="str">
            <v/>
          </cell>
          <cell r="R3194">
            <v>-6.5385648148148903</v>
          </cell>
          <cell r="S3194" t="str">
            <v>SLA met</v>
          </cell>
          <cell r="T3194" t="str">
            <v>May</v>
          </cell>
          <cell r="U3194">
            <v>7.096643518518249</v>
          </cell>
        </row>
        <row r="3195">
          <cell r="A3195" t="str">
            <v>HRC0029139</v>
          </cell>
          <cell r="B3195" t="str">
            <v>Org management</v>
          </cell>
          <cell r="C3195" t="str">
            <v xml:space="preserve">60169859 Jeffrey Collier 214-941 Components Machining Tool Setter </v>
          </cell>
          <cell r="D3195" t="str">
            <v>Complete</v>
          </cell>
          <cell r="E3195" t="str">
            <v>Hood Tracie (60500175)</v>
          </cell>
          <cell r="F3195" t="str">
            <v>Schnell Loretta (60161360)</v>
          </cell>
          <cell r="G3195">
            <v>42509.288923611108</v>
          </cell>
          <cell r="H3195">
            <v>42516</v>
          </cell>
          <cell r="I3195">
            <v>42509.546863425923</v>
          </cell>
          <cell r="J3195" t="str">
            <v>US-VA-Newport News-C Auto Sys</v>
          </cell>
          <cell r="K3195" t="str">
            <v>HRDirect</v>
          </cell>
          <cell r="L3195" t="str">
            <v>HRDirect / Data Administration (HR)</v>
          </cell>
          <cell r="M3195" t="str">
            <v/>
          </cell>
          <cell r="N3195" t="str">
            <v/>
          </cell>
          <cell r="O3195" t="str">
            <v/>
          </cell>
          <cell r="R3195">
            <v>-6.4531365740767797</v>
          </cell>
          <cell r="S3195" t="str">
            <v>SLA met</v>
          </cell>
          <cell r="T3195" t="str">
            <v>May</v>
          </cell>
          <cell r="U3195">
            <v>6.711076388892252</v>
          </cell>
        </row>
        <row r="3196">
          <cell r="A3196" t="str">
            <v>HRC0029140</v>
          </cell>
          <cell r="B3196" t="str">
            <v>Tax election change</v>
          </cell>
          <cell r="C3196" t="str">
            <v>W4 Withholding Change</v>
          </cell>
          <cell r="D3196" t="str">
            <v>Complete</v>
          </cell>
          <cell r="E3196" t="str">
            <v>Hood Tracie (60500175)</v>
          </cell>
          <cell r="F3196" t="str">
            <v>Zaiser Kurt (60048271)</v>
          </cell>
          <cell r="G3196">
            <v>42509.32949074074</v>
          </cell>
          <cell r="H3196">
            <v>42516</v>
          </cell>
          <cell r="I3196">
            <v>42509.465868055559</v>
          </cell>
          <cell r="J3196" t="str">
            <v/>
          </cell>
          <cell r="K3196" t="str">
            <v>HRDirect</v>
          </cell>
          <cell r="L3196" t="str">
            <v>HRDirect / Data Administration</v>
          </cell>
          <cell r="M3196" t="str">
            <v/>
          </cell>
          <cell r="N3196" t="str">
            <v/>
          </cell>
          <cell r="O3196" t="str">
            <v/>
          </cell>
          <cell r="R3196">
            <v>-6.5341319444414694</v>
          </cell>
          <cell r="S3196" t="str">
            <v>SLA met</v>
          </cell>
          <cell r="T3196" t="str">
            <v>May</v>
          </cell>
          <cell r="U3196">
            <v>6.6705092592601432</v>
          </cell>
        </row>
        <row r="3197">
          <cell r="A3197" t="str">
            <v>HRC0029141</v>
          </cell>
          <cell r="B3197" t="str">
            <v>Payroll</v>
          </cell>
          <cell r="C3197" t="str">
            <v xml:space="preserve">BADGES NOT WORKING AT TIME CLOCKS </v>
          </cell>
          <cell r="D3197" t="str">
            <v>Complete</v>
          </cell>
          <cell r="E3197" t="str">
            <v/>
          </cell>
          <cell r="F3197" t="str">
            <v>Bohannon Shirley (60045507)</v>
          </cell>
          <cell r="G3197">
            <v>42509.331307870372</v>
          </cell>
          <cell r="I3197">
            <v>42509.420543981483</v>
          </cell>
          <cell r="J3197" t="str">
            <v>US-TX-Seguin-CAS USA</v>
          </cell>
          <cell r="K3197" t="str">
            <v>HRDirect</v>
          </cell>
          <cell r="L3197" t="str">
            <v>HRDirect / Data Administration</v>
          </cell>
          <cell r="M3197" t="str">
            <v/>
          </cell>
          <cell r="N3197" t="str">
            <v/>
          </cell>
          <cell r="O3197" t="str">
            <v/>
          </cell>
          <cell r="R3197">
            <v>42509.420543981483</v>
          </cell>
          <cell r="S3197" t="str">
            <v>no SLA set</v>
          </cell>
          <cell r="T3197" t="str">
            <v>May</v>
          </cell>
          <cell r="U3197">
            <v>-42509.331307870372</v>
          </cell>
        </row>
        <row r="3198">
          <cell r="A3198" t="str">
            <v>HRC0029142</v>
          </cell>
          <cell r="B3198" t="str">
            <v>Payroll</v>
          </cell>
          <cell r="C3198" t="str">
            <v>Confusion about overtime pay</v>
          </cell>
          <cell r="D3198" t="str">
            <v>Complete</v>
          </cell>
          <cell r="E3198" t="str">
            <v>Cooke-Kenan Dionne (60000156)</v>
          </cell>
          <cell r="F3198" t="str">
            <v>Anderson Andrea (60531751)</v>
          </cell>
          <cell r="G3198">
            <v>42509.342488425929</v>
          </cell>
          <cell r="H3198">
            <v>42516</v>
          </cell>
          <cell r="I3198">
            <v>42509.466504629629</v>
          </cell>
          <cell r="J3198" t="str">
            <v>US-NC-Charlotte-CNTA Prod</v>
          </cell>
          <cell r="K3198" t="str">
            <v>HRDirect</v>
          </cell>
          <cell r="L3198" t="str">
            <v>HRDirect / Data Administration</v>
          </cell>
          <cell r="M3198" t="str">
            <v/>
          </cell>
          <cell r="N3198" t="str">
            <v/>
          </cell>
          <cell r="O3198" t="str">
            <v/>
          </cell>
          <cell r="R3198">
            <v>-6.5334953703713836</v>
          </cell>
          <cell r="S3198" t="str">
            <v>SLA met</v>
          </cell>
          <cell r="T3198" t="str">
            <v>May</v>
          </cell>
          <cell r="U3198">
            <v>6.6575115740706678</v>
          </cell>
        </row>
        <row r="3199">
          <cell r="A3199" t="str">
            <v>HRC0029143</v>
          </cell>
          <cell r="B3199" t="str">
            <v>Recruiting systems</v>
          </cell>
          <cell r="C3199" t="str">
            <v>Kenexa issue</v>
          </cell>
          <cell r="D3199" t="str">
            <v>Complete</v>
          </cell>
          <cell r="E3199" t="str">
            <v>Chojnowski Kathy (60526897)</v>
          </cell>
          <cell r="F3199" t="str">
            <v>Fay Kenneth (60048369)</v>
          </cell>
          <cell r="G3199">
            <v>42509.343356481484</v>
          </cell>
          <cell r="I3199">
            <v>42509.442291666666</v>
          </cell>
          <cell r="J3199" t="str">
            <v/>
          </cell>
          <cell r="K3199" t="str">
            <v>HR Systems</v>
          </cell>
          <cell r="L3199" t="str">
            <v>HR Systems</v>
          </cell>
          <cell r="M3199" t="str">
            <v/>
          </cell>
          <cell r="N3199" t="str">
            <v/>
          </cell>
          <cell r="O3199" t="str">
            <v/>
          </cell>
          <cell r="R3199">
            <v>42509.442291666666</v>
          </cell>
          <cell r="S3199" t="str">
            <v>no SLA set</v>
          </cell>
          <cell r="T3199" t="str">
            <v>May</v>
          </cell>
          <cell r="U3199">
            <v>-42509.343356481484</v>
          </cell>
        </row>
        <row r="3200">
          <cell r="A3200" t="str">
            <v>HRC0029145</v>
          </cell>
          <cell r="B3200" t="str">
            <v>Org management</v>
          </cell>
          <cell r="C3200" t="str">
            <v>Need time admin numbers created for 3 people - Morganton</v>
          </cell>
          <cell r="D3200" t="str">
            <v>Complete</v>
          </cell>
          <cell r="E3200" t="str">
            <v>Ayscue Bradley (60528906)</v>
          </cell>
          <cell r="F3200" t="str">
            <v>Oxentine Amanda (60020053)</v>
          </cell>
          <cell r="G3200">
            <v>42509.349953703706</v>
          </cell>
          <cell r="H3200">
            <v>42515</v>
          </cell>
          <cell r="I3200">
            <v>42515.65079861111</v>
          </cell>
          <cell r="J3200" t="str">
            <v>US-NC-Morganton-CAS USA</v>
          </cell>
          <cell r="K3200" t="str">
            <v>HR Systems</v>
          </cell>
          <cell r="L3200" t="str">
            <v>HRDirect / Data Administration (HR)</v>
          </cell>
          <cell r="M3200" t="str">
            <v>Other</v>
          </cell>
          <cell r="N3200" t="str">
            <v>Config by HR-IT</v>
          </cell>
          <cell r="O3200" t="str">
            <v/>
          </cell>
          <cell r="R3200">
            <v>0.65079861111007631</v>
          </cell>
          <cell r="S3200" t="str">
            <v>SLA met</v>
          </cell>
          <cell r="T3200" t="str">
            <v>May</v>
          </cell>
          <cell r="U3200">
            <v>5.6500462962940219</v>
          </cell>
        </row>
        <row r="3201">
          <cell r="A3201" t="str">
            <v>HRC0029146</v>
          </cell>
          <cell r="B3201" t="str">
            <v>New Hire</v>
          </cell>
          <cell r="C3201" t="str">
            <v>Employee Setup/Update to SAP Org Manager  -  New:  Esteban Torres</v>
          </cell>
          <cell r="D3201" t="str">
            <v>Complete</v>
          </cell>
          <cell r="E3201" t="str">
            <v>Beirne Teresa (60526265)</v>
          </cell>
          <cell r="F3201" t="str">
            <v>soap hr (soap.hr)</v>
          </cell>
          <cell r="G3201">
            <v>42509.359722222223</v>
          </cell>
          <cell r="H3201">
            <v>42516</v>
          </cell>
          <cell r="I3201">
            <v>42514.572685185187</v>
          </cell>
          <cell r="J3201" t="str">
            <v>US-SC-Fort Mill-CTNA Prod</v>
          </cell>
          <cell r="K3201" t="str">
            <v>HRDirect</v>
          </cell>
          <cell r="L3201" t="str">
            <v>HRDirect / Data Administration (HR)</v>
          </cell>
          <cell r="M3201" t="str">
            <v/>
          </cell>
          <cell r="N3201" t="str">
            <v/>
          </cell>
          <cell r="O3201" t="str">
            <v/>
          </cell>
          <cell r="R3201">
            <v>-1.427314814813144</v>
          </cell>
          <cell r="S3201" t="str">
            <v>SLA met</v>
          </cell>
          <cell r="T3201" t="str">
            <v>May</v>
          </cell>
          <cell r="U3201">
            <v>6.640277777776646</v>
          </cell>
        </row>
        <row r="3202">
          <cell r="A3202" t="str">
            <v>HRC0029147</v>
          </cell>
          <cell r="B3202" t="str">
            <v>General Data Administration</v>
          </cell>
          <cell r="C3202" t="str">
            <v>Letter of employment</v>
          </cell>
          <cell r="D3202" t="str">
            <v>Complete</v>
          </cell>
          <cell r="E3202" t="str">
            <v>Spell Mary (60525887)</v>
          </cell>
          <cell r="F3202" t="str">
            <v>Bobadilla Ortiz Marco (60047520)</v>
          </cell>
          <cell r="G3202">
            <v>42509.382002314815</v>
          </cell>
          <cell r="H3202">
            <v>42516</v>
          </cell>
          <cell r="I3202">
            <v>42513.371539351851</v>
          </cell>
          <cell r="J3202" t="str">
            <v/>
          </cell>
          <cell r="K3202" t="str">
            <v>HRDirect</v>
          </cell>
          <cell r="L3202" t="str">
            <v>HRDirect / Data Administration (HR)</v>
          </cell>
          <cell r="M3202" t="str">
            <v/>
          </cell>
          <cell r="N3202" t="str">
            <v/>
          </cell>
          <cell r="O3202" t="str">
            <v/>
          </cell>
          <cell r="R3202">
            <v>-2.6284606481494848</v>
          </cell>
          <cell r="S3202" t="str">
            <v>SLA met</v>
          </cell>
          <cell r="T3202" t="str">
            <v>May</v>
          </cell>
          <cell r="U3202">
            <v>6.6179976851854008</v>
          </cell>
        </row>
        <row r="3203">
          <cell r="A3203" t="str">
            <v>HRC0029148</v>
          </cell>
          <cell r="B3203" t="str">
            <v>SAP HR Access (Security and Authorizations)</v>
          </cell>
          <cell r="C3203" t="str">
            <v>Brady Ayscue - Morganton can't access Central IT headcount report</v>
          </cell>
          <cell r="D3203" t="str">
            <v>Complete</v>
          </cell>
          <cell r="E3203" t="str">
            <v>Ayscue Bradley (60528906)</v>
          </cell>
          <cell r="F3203" t="str">
            <v>Oxentine Amanda (60020053)</v>
          </cell>
          <cell r="G3203">
            <v>42509.398020833331</v>
          </cell>
          <cell r="I3203">
            <v>42514.756805555553</v>
          </cell>
          <cell r="J3203" t="str">
            <v>US-NC-Morganton-CAS USA</v>
          </cell>
          <cell r="K3203" t="str">
            <v>HR Systems</v>
          </cell>
          <cell r="L3203" t="str">
            <v>HR Systems</v>
          </cell>
          <cell r="M3203" t="str">
            <v/>
          </cell>
          <cell r="N3203" t="str">
            <v/>
          </cell>
          <cell r="O3203" t="str">
            <v/>
          </cell>
          <cell r="R3203">
            <v>42514.756805555553</v>
          </cell>
          <cell r="S3203" t="str">
            <v>no SLA set</v>
          </cell>
          <cell r="T3203" t="str">
            <v>May</v>
          </cell>
          <cell r="U3203">
            <v>-42509.398020833331</v>
          </cell>
        </row>
        <row r="3204">
          <cell r="A3204" t="str">
            <v>HRC0029149</v>
          </cell>
          <cell r="B3204" t="str">
            <v>Tax election change</v>
          </cell>
          <cell r="C3204" t="str">
            <v>Gregory Grindstaff - Tax Witholdings (Fed &amp; State)</v>
          </cell>
          <cell r="D3204" t="str">
            <v>Complete</v>
          </cell>
          <cell r="E3204" t="str">
            <v>Hood Tracie (60500175)</v>
          </cell>
          <cell r="F3204" t="str">
            <v>Martinez Andrea (60047281)</v>
          </cell>
          <cell r="G3204">
            <v>42509.398692129631</v>
          </cell>
          <cell r="H3204">
            <v>42516</v>
          </cell>
          <cell r="I3204">
            <v>42509.452997685185</v>
          </cell>
          <cell r="J3204" t="str">
            <v>US-NC-Fletcher-CAS USA</v>
          </cell>
          <cell r="K3204" t="str">
            <v>HRDirect</v>
          </cell>
          <cell r="L3204" t="str">
            <v>HRDirect / Data Administration</v>
          </cell>
          <cell r="M3204" t="str">
            <v/>
          </cell>
          <cell r="N3204" t="str">
            <v/>
          </cell>
          <cell r="O3204" t="str">
            <v/>
          </cell>
          <cell r="R3204">
            <v>-6.5470023148154723</v>
          </cell>
          <cell r="S3204" t="str">
            <v>SLA met</v>
          </cell>
          <cell r="T3204" t="str">
            <v>May</v>
          </cell>
          <cell r="U3204">
            <v>6.6013078703690553</v>
          </cell>
        </row>
        <row r="3205">
          <cell r="A3205" t="str">
            <v>HRC0029150</v>
          </cell>
          <cell r="B3205" t="str">
            <v>Org management</v>
          </cell>
          <cell r="C3205" t="str">
            <v>CC 214-286</v>
          </cell>
          <cell r="D3205" t="str">
            <v>Complete</v>
          </cell>
          <cell r="E3205" t="str">
            <v>Hood Tracie (60500175)</v>
          </cell>
          <cell r="F3205" t="str">
            <v>Schnell Loretta (60161360)</v>
          </cell>
          <cell r="G3205">
            <v>42509.399444444447</v>
          </cell>
          <cell r="H3205">
            <v>42515</v>
          </cell>
          <cell r="I3205">
            <v>42509.491967592592</v>
          </cell>
          <cell r="J3205" t="str">
            <v>US-VA-Newport News-C Auto Sys</v>
          </cell>
          <cell r="K3205" t="str">
            <v>HRDirect</v>
          </cell>
          <cell r="L3205" t="str">
            <v>HRDirect / Data Administration (HR)</v>
          </cell>
          <cell r="M3205" t="str">
            <v/>
          </cell>
          <cell r="N3205" t="str">
            <v/>
          </cell>
          <cell r="O3205" t="str">
            <v/>
          </cell>
          <cell r="R3205">
            <v>-5.5080324074078817</v>
          </cell>
          <cell r="S3205" t="str">
            <v>SLA met</v>
          </cell>
          <cell r="T3205" t="str">
            <v>May</v>
          </cell>
          <cell r="U3205">
            <v>5.6005555555530009</v>
          </cell>
        </row>
        <row r="3206">
          <cell r="A3206" t="str">
            <v>HRC0029153</v>
          </cell>
          <cell r="B3206" t="str">
            <v>General Data Administration</v>
          </cell>
          <cell r="C3206" t="str">
            <v>Jorge Michelli--no 2015 PTO rollover</v>
          </cell>
          <cell r="D3206" t="str">
            <v>Complete</v>
          </cell>
          <cell r="E3206" t="str">
            <v>McCormack Karen (60534220)</v>
          </cell>
          <cell r="F3206" t="str">
            <v>Fucci Amy (60530281)</v>
          </cell>
          <cell r="G3206">
            <v>42509.42796296296</v>
          </cell>
          <cell r="H3206">
            <v>42516</v>
          </cell>
          <cell r="I3206">
            <v>42509.587905092594</v>
          </cell>
          <cell r="J3206" t="str">
            <v>US-SC-Fort Mill-CTNA Prod</v>
          </cell>
          <cell r="K3206" t="str">
            <v>HRDirect</v>
          </cell>
          <cell r="L3206" t="str">
            <v>HRDirect / Data Administration (HR)</v>
          </cell>
          <cell r="M3206" t="str">
            <v>Approval required</v>
          </cell>
          <cell r="N3206" t="str">
            <v/>
          </cell>
          <cell r="O3206" t="str">
            <v/>
          </cell>
          <cell r="R3206">
            <v>-6.4120949074058444</v>
          </cell>
          <cell r="S3206" t="str">
            <v>SLA met</v>
          </cell>
          <cell r="T3206" t="str">
            <v>May</v>
          </cell>
          <cell r="U3206">
            <v>6.5720370370399905</v>
          </cell>
        </row>
        <row r="3207">
          <cell r="A3207" t="str">
            <v>HRC0029154</v>
          </cell>
          <cell r="B3207" t="str">
            <v>Org management</v>
          </cell>
          <cell r="C3207" t="str">
            <v>Corporate Credit Card Request from Lawrence Ayres  is awaiting your approval</v>
          </cell>
          <cell r="D3207" t="str">
            <v>Complete</v>
          </cell>
          <cell r="E3207" t="str">
            <v>Hood Tracie (60500175)</v>
          </cell>
          <cell r="F3207" t="str">
            <v>soap hr (soap.hr)</v>
          </cell>
          <cell r="G3207">
            <v>42509.434571759259</v>
          </cell>
          <cell r="H3207">
            <v>42516</v>
          </cell>
          <cell r="I3207">
            <v>42509.479930555557</v>
          </cell>
          <cell r="J3207" t="str">
            <v>US-SC-Fort Mill-CTNA Prod</v>
          </cell>
          <cell r="K3207" t="str">
            <v>HRDirect</v>
          </cell>
          <cell r="L3207" t="str">
            <v>HRDirect / Data Administration (HR)</v>
          </cell>
          <cell r="M3207" t="str">
            <v/>
          </cell>
          <cell r="N3207" t="str">
            <v/>
          </cell>
          <cell r="O3207" t="str">
            <v/>
          </cell>
          <cell r="R3207">
            <v>-6.5200694444429246</v>
          </cell>
          <cell r="S3207" t="str">
            <v>SLA met</v>
          </cell>
          <cell r="T3207" t="str">
            <v>May</v>
          </cell>
          <cell r="U3207">
            <v>6.565428240741312</v>
          </cell>
        </row>
        <row r="3208">
          <cell r="A3208" t="str">
            <v>HRC0029155</v>
          </cell>
          <cell r="B3208" t="str">
            <v>Relocation</v>
          </cell>
          <cell r="C3208" t="str">
            <v>Saima Sultana--Reloction Spend</v>
          </cell>
          <cell r="D3208" t="str">
            <v>Complete</v>
          </cell>
          <cell r="E3208" t="str">
            <v>Condron Steven (60525291)</v>
          </cell>
          <cell r="F3208" t="str">
            <v>Fucci Amy (60530281)</v>
          </cell>
          <cell r="G3208">
            <v>42509.440497685187</v>
          </cell>
          <cell r="H3208">
            <v>42516</v>
          </cell>
          <cell r="I3208">
            <v>42509.639363425929</v>
          </cell>
          <cell r="J3208" t="str">
            <v>US-SC-Fort Mill-CTNA Prod</v>
          </cell>
          <cell r="K3208" t="str">
            <v>HRDirect</v>
          </cell>
          <cell r="L3208" t="str">
            <v>HRDirect / Data Administration</v>
          </cell>
          <cell r="M3208" t="str">
            <v/>
          </cell>
          <cell r="N3208" t="str">
            <v/>
          </cell>
          <cell r="O3208" t="str">
            <v/>
          </cell>
          <cell r="R3208">
            <v>-6.3606365740706678</v>
          </cell>
          <cell r="S3208" t="str">
            <v>SLA met</v>
          </cell>
          <cell r="T3208" t="str">
            <v>May</v>
          </cell>
          <cell r="U3208">
            <v>6.559502314812562</v>
          </cell>
        </row>
        <row r="3209">
          <cell r="A3209" t="str">
            <v>HRC0029156</v>
          </cell>
          <cell r="B3209" t="str">
            <v>Personal data changes</v>
          </cell>
          <cell r="C3209" t="str">
            <v>Philip Belanger 60531477 Address Change</v>
          </cell>
          <cell r="D3209" t="str">
            <v>Complete</v>
          </cell>
          <cell r="E3209" t="str">
            <v>Hood Tracie (60500175)</v>
          </cell>
          <cell r="F3209" t="str">
            <v>Woodbury Robyn (60533350)</v>
          </cell>
          <cell r="G3209">
            <v>42509.441261574073</v>
          </cell>
          <cell r="H3209">
            <v>42516</v>
          </cell>
          <cell r="I3209">
            <v>42509.578530092593</v>
          </cell>
          <cell r="J3209" t="str">
            <v>US-NH-Somersworth-CT Tpol</v>
          </cell>
          <cell r="K3209" t="str">
            <v>HRDirect</v>
          </cell>
          <cell r="L3209" t="str">
            <v>HRDirect / Data Administration</v>
          </cell>
          <cell r="M3209" t="str">
            <v/>
          </cell>
          <cell r="N3209" t="str">
            <v/>
          </cell>
          <cell r="O3209" t="str">
            <v/>
          </cell>
          <cell r="R3209">
            <v>-6.4214699074072996</v>
          </cell>
          <cell r="S3209" t="str">
            <v>SLA met</v>
          </cell>
          <cell r="T3209" t="str">
            <v>May</v>
          </cell>
          <cell r="U3209">
            <v>6.5587384259270038</v>
          </cell>
        </row>
        <row r="3210">
          <cell r="A3210" t="str">
            <v>HRC0029157</v>
          </cell>
          <cell r="B3210" t="str">
            <v>Org management</v>
          </cell>
          <cell r="C3210" t="str">
            <v>Corporate Credit Card Request from Mark Lance  is awaiting your approval</v>
          </cell>
          <cell r="D3210" t="str">
            <v>Complete</v>
          </cell>
          <cell r="E3210" t="str">
            <v>Hood Tracie (60500175)</v>
          </cell>
          <cell r="F3210" t="str">
            <v>soap hr (soap.hr)</v>
          </cell>
          <cell r="G3210">
            <v>42509.442187499997</v>
          </cell>
          <cell r="H3210">
            <v>42516</v>
          </cell>
          <cell r="I3210">
            <v>42509.651226851849</v>
          </cell>
          <cell r="J3210" t="str">
            <v>US-SC-Fort Mill-CTNA Prod</v>
          </cell>
          <cell r="K3210" t="str">
            <v>HRDirect</v>
          </cell>
          <cell r="L3210" t="str">
            <v>HRDirect / Data Administration (HR)</v>
          </cell>
          <cell r="M3210" t="str">
            <v/>
          </cell>
          <cell r="N3210" t="str">
            <v/>
          </cell>
          <cell r="O3210" t="str">
            <v/>
          </cell>
          <cell r="R3210">
            <v>-6.34877314815094</v>
          </cell>
          <cell r="S3210" t="str">
            <v>SLA met</v>
          </cell>
          <cell r="T3210" t="str">
            <v>May</v>
          </cell>
          <cell r="U3210">
            <v>6.5578125000029104</v>
          </cell>
        </row>
        <row r="3211">
          <cell r="A3211" t="str">
            <v>HRC0029158</v>
          </cell>
          <cell r="B3211" t="str">
            <v>Org management</v>
          </cell>
          <cell r="C3211" t="str">
            <v>New Employee ECS Request for Michael Roberts</v>
          </cell>
          <cell r="D3211" t="str">
            <v>Complete</v>
          </cell>
          <cell r="E3211" t="str">
            <v>Beirne Teresa (60526265)</v>
          </cell>
          <cell r="F3211" t="str">
            <v>soap hr (soap.hr)</v>
          </cell>
          <cell r="G3211">
            <v>42509.442199074074</v>
          </cell>
          <cell r="H3211">
            <v>42516</v>
          </cell>
          <cell r="I3211">
            <v>42509.646111111113</v>
          </cell>
          <cell r="J3211" t="str">
            <v>US-NC-Fletcher-CAS USA</v>
          </cell>
          <cell r="K3211" t="str">
            <v>HRDirect</v>
          </cell>
          <cell r="L3211" t="str">
            <v>HRDirect / Data Administration (HR)</v>
          </cell>
          <cell r="M3211" t="str">
            <v/>
          </cell>
          <cell r="N3211" t="str">
            <v/>
          </cell>
          <cell r="O3211" t="str">
            <v/>
          </cell>
          <cell r="R3211">
            <v>-6.3538888888870133</v>
          </cell>
          <cell r="S3211" t="str">
            <v>SLA met</v>
          </cell>
          <cell r="T3211" t="str">
            <v>May</v>
          </cell>
          <cell r="U3211">
            <v>6.5578009259261307</v>
          </cell>
        </row>
        <row r="3212">
          <cell r="A3212" t="str">
            <v>HRC0029159</v>
          </cell>
          <cell r="B3212" t="str">
            <v>Org management</v>
          </cell>
          <cell r="C3212" t="str">
            <v>New Employee ECS Request for Misty Dryman</v>
          </cell>
          <cell r="D3212" t="str">
            <v>Complete</v>
          </cell>
          <cell r="E3212" t="str">
            <v>Beirne Teresa (60526265)</v>
          </cell>
          <cell r="F3212" t="str">
            <v>soap hr (soap.hr)</v>
          </cell>
          <cell r="G3212">
            <v>42509.442210648151</v>
          </cell>
          <cell r="H3212">
            <v>42516</v>
          </cell>
          <cell r="I3212">
            <v>42509.664513888885</v>
          </cell>
          <cell r="J3212" t="str">
            <v>US-NC-Fletcher-CAS USA</v>
          </cell>
          <cell r="K3212" t="str">
            <v>HRDirect</v>
          </cell>
          <cell r="L3212" t="str">
            <v>HRDirect / Data Administration (HR)</v>
          </cell>
          <cell r="M3212" t="str">
            <v/>
          </cell>
          <cell r="N3212" t="str">
            <v/>
          </cell>
          <cell r="O3212" t="str">
            <v/>
          </cell>
          <cell r="R3212">
            <v>-6.3354861111147329</v>
          </cell>
          <cell r="S3212" t="str">
            <v>SLA met</v>
          </cell>
          <cell r="T3212" t="str">
            <v>May</v>
          </cell>
          <cell r="U3212">
            <v>6.5577893518493511</v>
          </cell>
        </row>
        <row r="3213">
          <cell r="A3213" t="str">
            <v>HRC0029160</v>
          </cell>
          <cell r="B3213" t="str">
            <v>Org management</v>
          </cell>
          <cell r="C3213" t="str">
            <v>Approved: Salary/Grade Change for Dane Zetouna</v>
          </cell>
          <cell r="D3213" t="str">
            <v>Complete</v>
          </cell>
          <cell r="E3213" t="str">
            <v>Hood Tracie (60500175)</v>
          </cell>
          <cell r="F3213" t="str">
            <v>soap hr (soap.hr)</v>
          </cell>
          <cell r="G3213">
            <v>42509.442233796297</v>
          </cell>
          <cell r="I3213">
            <v>42510.370300925926</v>
          </cell>
          <cell r="J3213" t="str">
            <v>US-MI-AH-South-C Auto Sys</v>
          </cell>
          <cell r="K3213" t="str">
            <v>HRDirect</v>
          </cell>
          <cell r="L3213" t="str">
            <v>HRDirect / Data Administration (HR)</v>
          </cell>
          <cell r="M3213" t="str">
            <v/>
          </cell>
          <cell r="N3213" t="str">
            <v/>
          </cell>
          <cell r="O3213" t="str">
            <v/>
          </cell>
          <cell r="R3213">
            <v>42510.370300925926</v>
          </cell>
          <cell r="S3213" t="str">
            <v>no SLA set</v>
          </cell>
          <cell r="T3213" t="str">
            <v>May</v>
          </cell>
          <cell r="U3213">
            <v>-42509.442233796297</v>
          </cell>
        </row>
        <row r="3214">
          <cell r="A3214" t="str">
            <v>HRC0029161</v>
          </cell>
          <cell r="B3214" t="str">
            <v>General Data Administration</v>
          </cell>
          <cell r="C3214" t="str">
            <v>PTO Carryover</v>
          </cell>
          <cell r="D3214" t="str">
            <v>Complete</v>
          </cell>
          <cell r="E3214" t="str">
            <v>McCormack Karen (60534220)</v>
          </cell>
          <cell r="F3214" t="str">
            <v>Muscat Michael (60045614)</v>
          </cell>
          <cell r="G3214">
            <v>42509.442476851851</v>
          </cell>
          <cell r="H3214">
            <v>42516</v>
          </cell>
          <cell r="I3214">
            <v>42510.495891203704</v>
          </cell>
          <cell r="J3214" t="str">
            <v/>
          </cell>
          <cell r="K3214" t="str">
            <v>HRDirect</v>
          </cell>
          <cell r="L3214" t="str">
            <v>HRDirect / Data Administration (HR)</v>
          </cell>
          <cell r="M3214" t="str">
            <v>Approval required</v>
          </cell>
          <cell r="N3214" t="str">
            <v/>
          </cell>
          <cell r="O3214" t="str">
            <v/>
          </cell>
          <cell r="R3214">
            <v>-5.5041087962963502</v>
          </cell>
          <cell r="S3214" t="str">
            <v>SLA met</v>
          </cell>
          <cell r="T3214" t="str">
            <v>May</v>
          </cell>
          <cell r="U3214">
            <v>6.5575231481489027</v>
          </cell>
        </row>
        <row r="3215">
          <cell r="A3215" t="str">
            <v>HRC0029162</v>
          </cell>
          <cell r="B3215" t="str">
            <v>Payroll</v>
          </cell>
          <cell r="C3215" t="str">
            <v>Clinton Green Payroll Incorrect 4/11 - 4/17</v>
          </cell>
          <cell r="D3215" t="str">
            <v>Complete</v>
          </cell>
          <cell r="E3215" t="str">
            <v>Spell Mary (60525887)</v>
          </cell>
          <cell r="F3215" t="str">
            <v>Hill Chelsea (60532464)</v>
          </cell>
          <cell r="G3215">
            <v>42509.445138888892</v>
          </cell>
          <cell r="H3215">
            <v>42516</v>
          </cell>
          <cell r="I3215">
            <v>42510.650555555556</v>
          </cell>
          <cell r="J3215" t="str">
            <v>US-GA-Barnsville-CTNA Aldora</v>
          </cell>
          <cell r="K3215" t="str">
            <v>HRDirect</v>
          </cell>
          <cell r="L3215" t="str">
            <v>HRDirect / Data Administration</v>
          </cell>
          <cell r="M3215" t="str">
            <v/>
          </cell>
          <cell r="N3215" t="str">
            <v/>
          </cell>
          <cell r="O3215" t="str">
            <v/>
          </cell>
          <cell r="R3215">
            <v>-5.3494444444440887</v>
          </cell>
          <cell r="S3215" t="str">
            <v>SLA met</v>
          </cell>
          <cell r="T3215" t="str">
            <v>May</v>
          </cell>
          <cell r="U3215">
            <v>6.554861111108039</v>
          </cell>
        </row>
        <row r="3216">
          <cell r="A3216" t="str">
            <v>HRC0029163</v>
          </cell>
          <cell r="B3216" t="str">
            <v>Payroll</v>
          </cell>
          <cell r="C3216" t="str">
            <v xml:space="preserve">Clinton Green Payroll Incorrect 4/18 - 4/24 </v>
          </cell>
          <cell r="D3216" t="str">
            <v>Complete</v>
          </cell>
          <cell r="E3216" t="str">
            <v>Spell Mary (60525887)</v>
          </cell>
          <cell r="F3216" t="str">
            <v>Hill Chelsea (60532464)</v>
          </cell>
          <cell r="G3216">
            <v>42509.448449074072</v>
          </cell>
          <cell r="H3216">
            <v>42516</v>
          </cell>
          <cell r="I3216">
            <v>42510.640532407408</v>
          </cell>
          <cell r="J3216" t="str">
            <v>US-GA-Barnsville-CTNA Aldora</v>
          </cell>
          <cell r="K3216" t="str">
            <v>HRDirect</v>
          </cell>
          <cell r="L3216" t="str">
            <v>HRDirect / Data Administration</v>
          </cell>
          <cell r="M3216" t="str">
            <v>Incomplete information</v>
          </cell>
          <cell r="N3216" t="str">
            <v/>
          </cell>
          <cell r="O3216" t="str">
            <v/>
          </cell>
          <cell r="R3216">
            <v>-5.3594675925924093</v>
          </cell>
          <cell r="S3216" t="str">
            <v>SLA met</v>
          </cell>
          <cell r="T3216" t="str">
            <v>May</v>
          </cell>
          <cell r="U3216">
            <v>6.5515509259275859</v>
          </cell>
        </row>
        <row r="3217">
          <cell r="A3217" t="str">
            <v>HRC0029164</v>
          </cell>
          <cell r="B3217" t="str">
            <v>Org management</v>
          </cell>
          <cell r="C3217" t="str">
            <v>New Employee ECS Request for Hall Ethan</v>
          </cell>
          <cell r="D3217" t="str">
            <v>Complete</v>
          </cell>
          <cell r="E3217" t="str">
            <v>Surratt Marlena (60044364)</v>
          </cell>
          <cell r="F3217" t="str">
            <v>soap hr (soap.hr)</v>
          </cell>
          <cell r="G3217">
            <v>42509.449143518519</v>
          </cell>
          <cell r="H3217">
            <v>42516</v>
          </cell>
          <cell r="I3217">
            <v>42509.619699074072</v>
          </cell>
          <cell r="J3217" t="str">
            <v>US-NC-Fletcher-CAS USA</v>
          </cell>
          <cell r="K3217" t="str">
            <v>HRDirect</v>
          </cell>
          <cell r="L3217" t="str">
            <v>HRDirect / Data Administration (HR)</v>
          </cell>
          <cell r="M3217" t="str">
            <v/>
          </cell>
          <cell r="N3217" t="str">
            <v/>
          </cell>
          <cell r="O3217" t="str">
            <v/>
          </cell>
          <cell r="R3217">
            <v>-6.380300925928168</v>
          </cell>
          <cell r="S3217" t="str">
            <v>SLA met</v>
          </cell>
          <cell r="T3217" t="str">
            <v>May</v>
          </cell>
          <cell r="U3217">
            <v>6.5508564814808778</v>
          </cell>
        </row>
        <row r="3218">
          <cell r="A3218" t="str">
            <v>HRC0029165</v>
          </cell>
          <cell r="B3218" t="str">
            <v>Org management</v>
          </cell>
          <cell r="C3218" t="str">
            <v>New Employee ECS Request for Kendall Johnson</v>
          </cell>
          <cell r="D3218" t="str">
            <v>Complete</v>
          </cell>
          <cell r="E3218" t="str">
            <v>Surratt Marlena (60044364)</v>
          </cell>
          <cell r="F3218" t="str">
            <v>soap hr (soap.hr)</v>
          </cell>
          <cell r="G3218">
            <v>42509.449155092596</v>
          </cell>
          <cell r="H3218">
            <v>42516</v>
          </cell>
          <cell r="I3218">
            <v>42509.620034722226</v>
          </cell>
          <cell r="J3218" t="str">
            <v>US-NC-Fletcher-CAS USA</v>
          </cell>
          <cell r="K3218" t="str">
            <v>HRDirect</v>
          </cell>
          <cell r="L3218" t="str">
            <v>HRDirect / Data Administration (HR)</v>
          </cell>
          <cell r="M3218" t="str">
            <v/>
          </cell>
          <cell r="N3218" t="str">
            <v/>
          </cell>
          <cell r="O3218" t="str">
            <v/>
          </cell>
          <cell r="R3218">
            <v>-6.3799652777743177</v>
          </cell>
          <cell r="S3218" t="str">
            <v>SLA met</v>
          </cell>
          <cell r="T3218" t="str">
            <v>May</v>
          </cell>
          <cell r="U3218">
            <v>6.5508449074040982</v>
          </cell>
        </row>
        <row r="3219">
          <cell r="A3219" t="str">
            <v>HRC0029166</v>
          </cell>
          <cell r="B3219" t="str">
            <v>Payroll</v>
          </cell>
          <cell r="C3219" t="str">
            <v>Kimbra Dean Payroll Incorrect 3/28 - 4/3</v>
          </cell>
          <cell r="D3219" t="str">
            <v>Complete</v>
          </cell>
          <cell r="E3219" t="str">
            <v>Spell Mary (60525887)</v>
          </cell>
          <cell r="F3219" t="str">
            <v>Hill Chelsea (60532464)</v>
          </cell>
          <cell r="G3219">
            <v>42509.453888888886</v>
          </cell>
          <cell r="H3219">
            <v>42516</v>
          </cell>
          <cell r="I3219">
            <v>42510.371898148151</v>
          </cell>
          <cell r="J3219" t="str">
            <v>US-GA-Barnsville-CTNA Aldora</v>
          </cell>
          <cell r="K3219" t="str">
            <v>HRDirect</v>
          </cell>
          <cell r="L3219" t="str">
            <v>HRDirect / Data Administration</v>
          </cell>
          <cell r="M3219" t="str">
            <v/>
          </cell>
          <cell r="N3219" t="str">
            <v/>
          </cell>
          <cell r="O3219" t="str">
            <v/>
          </cell>
          <cell r="R3219">
            <v>-5.6281018518493511</v>
          </cell>
          <cell r="S3219" t="str">
            <v>SLA met</v>
          </cell>
          <cell r="T3219" t="str">
            <v>May</v>
          </cell>
          <cell r="U3219">
            <v>6.5461111111144419</v>
          </cell>
        </row>
        <row r="3220">
          <cell r="A3220" t="str">
            <v>HRC0029168</v>
          </cell>
          <cell r="B3220" t="str">
            <v>Tax election change</v>
          </cell>
          <cell r="C3220" t="str">
            <v>Update Tax</v>
          </cell>
          <cell r="D3220" t="str">
            <v>Complete</v>
          </cell>
          <cell r="E3220" t="str">
            <v>Hood Tracie (60500175)</v>
          </cell>
          <cell r="F3220" t="str">
            <v>Hall Jeramy (60533376)</v>
          </cell>
          <cell r="G3220">
            <v>42509.455787037034</v>
          </cell>
          <cell r="H3220">
            <v>42516</v>
          </cell>
          <cell r="I3220">
            <v>42509.610636574071</v>
          </cell>
          <cell r="J3220" t="str">
            <v>US-GA-White-CTNA Prod</v>
          </cell>
          <cell r="K3220" t="str">
            <v>HRDirect</v>
          </cell>
          <cell r="L3220" t="str">
            <v>HRDirect / Data Administration</v>
          </cell>
          <cell r="M3220" t="str">
            <v/>
          </cell>
          <cell r="N3220" t="str">
            <v/>
          </cell>
          <cell r="O3220" t="str">
            <v/>
          </cell>
          <cell r="R3220">
            <v>-6.3893634259293322</v>
          </cell>
          <cell r="S3220" t="str">
            <v>SLA met</v>
          </cell>
          <cell r="T3220" t="str">
            <v>May</v>
          </cell>
          <cell r="U3220">
            <v>6.5442129629664123</v>
          </cell>
        </row>
        <row r="3221">
          <cell r="A3221" t="str">
            <v>HRC0029170</v>
          </cell>
          <cell r="B3221" t="str">
            <v>Org management</v>
          </cell>
          <cell r="C3221" t="str">
            <v>Employee Organization Change ECS Request for Dane Zetouna</v>
          </cell>
          <cell r="D3221" t="str">
            <v>Complete</v>
          </cell>
          <cell r="E3221" t="str">
            <v>Cooke-Kenan Dionne (60000156)</v>
          </cell>
          <cell r="F3221" t="str">
            <v>soap hr (soap.hr)</v>
          </cell>
          <cell r="G3221">
            <v>42509.456782407404</v>
          </cell>
          <cell r="H3221">
            <v>42516</v>
          </cell>
          <cell r="I3221">
            <v>42509.643807870372</v>
          </cell>
          <cell r="J3221" t="str">
            <v>US-NC-Fletcher-CAS USA</v>
          </cell>
          <cell r="K3221" t="str">
            <v>HRDirect</v>
          </cell>
          <cell r="L3221" t="str">
            <v>HRDirect / Data Administration (HR)</v>
          </cell>
          <cell r="M3221" t="str">
            <v/>
          </cell>
          <cell r="N3221" t="str">
            <v/>
          </cell>
          <cell r="O3221" t="str">
            <v/>
          </cell>
          <cell r="R3221">
            <v>-6.3561921296277433</v>
          </cell>
          <cell r="S3221" t="str">
            <v>SLA met</v>
          </cell>
          <cell r="T3221" t="str">
            <v>May</v>
          </cell>
          <cell r="U3221">
            <v>6.5432175925961928</v>
          </cell>
        </row>
        <row r="3222">
          <cell r="A3222" t="str">
            <v>HRC0029171</v>
          </cell>
          <cell r="B3222" t="str">
            <v>Credit Card</v>
          </cell>
          <cell r="C3222" t="str">
            <v>Corporate Credit Card Request from Phil Mowery  is awaiting your approval</v>
          </cell>
          <cell r="D3222" t="str">
            <v>Complete</v>
          </cell>
          <cell r="E3222" t="str">
            <v>Hood Tracie (60500175)</v>
          </cell>
          <cell r="F3222" t="str">
            <v>soap hr (soap.hr)</v>
          </cell>
          <cell r="G3222">
            <v>42509.456793981481</v>
          </cell>
          <cell r="I3222">
            <v>42509.655277777776</v>
          </cell>
          <cell r="J3222" t="str">
            <v>US-SC-Fort Mill-CTNA Prod</v>
          </cell>
          <cell r="K3222" t="str">
            <v>HRDirect</v>
          </cell>
          <cell r="L3222" t="str">
            <v>Travel</v>
          </cell>
          <cell r="M3222" t="str">
            <v/>
          </cell>
          <cell r="N3222" t="str">
            <v/>
          </cell>
          <cell r="O3222" t="str">
            <v/>
          </cell>
          <cell r="R3222">
            <v>42509.655277777776</v>
          </cell>
          <cell r="S3222" t="str">
            <v>no SLA set</v>
          </cell>
          <cell r="T3222" t="str">
            <v>May</v>
          </cell>
          <cell r="U3222">
            <v>-42509.456793981481</v>
          </cell>
        </row>
        <row r="3223">
          <cell r="A3223" t="str">
            <v>HRC0029172</v>
          </cell>
          <cell r="B3223" t="str">
            <v>Time (e.g., shift, working time, Absence (no STD))</v>
          </cell>
          <cell r="C3223" t="str">
            <v>NEED PTO INFO for TERM Employee Edward  Grabowski 60047534, last day is 5/19/16</v>
          </cell>
          <cell r="D3223" t="str">
            <v>Complete</v>
          </cell>
          <cell r="E3223" t="str">
            <v>Spell Mary (60525887)</v>
          </cell>
          <cell r="F3223" t="str">
            <v>Book Elizabeth (60045171)</v>
          </cell>
          <cell r="G3223">
            <v>42509.457152777781</v>
          </cell>
          <cell r="H3223">
            <v>42516</v>
          </cell>
          <cell r="I3223">
            <v>42509.556539351855</v>
          </cell>
          <cell r="J3223" t="str">
            <v/>
          </cell>
          <cell r="K3223" t="str">
            <v>HRDirect</v>
          </cell>
          <cell r="L3223" t="str">
            <v>HRDirect / Data Administration (HR)</v>
          </cell>
          <cell r="M3223" t="str">
            <v/>
          </cell>
          <cell r="N3223" t="str">
            <v/>
          </cell>
          <cell r="O3223" t="str">
            <v/>
          </cell>
          <cell r="R3223">
            <v>-6.4434606481445371</v>
          </cell>
          <cell r="S3223" t="str">
            <v>SLA met</v>
          </cell>
          <cell r="T3223" t="str">
            <v>May</v>
          </cell>
          <cell r="U3223">
            <v>6.5428472222192795</v>
          </cell>
        </row>
        <row r="3224">
          <cell r="A3224" t="str">
            <v>HRC0029173</v>
          </cell>
          <cell r="B3224" t="str">
            <v>Personal data changes</v>
          </cell>
          <cell r="C3224" t="str">
            <v>Ashley Bell 60534378 - PTO hours not showing in SAP</v>
          </cell>
          <cell r="D3224" t="str">
            <v>Complete</v>
          </cell>
          <cell r="E3224" t="str">
            <v>Cooke-Kenan Dionne (60000156)</v>
          </cell>
          <cell r="F3224" t="str">
            <v>Marshall Mimi (60534482)</v>
          </cell>
          <cell r="G3224">
            <v>42509.45894675926</v>
          </cell>
          <cell r="H3224">
            <v>42516</v>
          </cell>
          <cell r="I3224">
            <v>42509.627187500002</v>
          </cell>
          <cell r="J3224" t="str">
            <v>US-SC-Sumter-CTNA Prod</v>
          </cell>
          <cell r="K3224" t="str">
            <v>HRDirect</v>
          </cell>
          <cell r="L3224" t="str">
            <v>HRDirect / Data Administration</v>
          </cell>
          <cell r="M3224" t="str">
            <v/>
          </cell>
          <cell r="N3224" t="str">
            <v/>
          </cell>
          <cell r="O3224" t="str">
            <v/>
          </cell>
          <cell r="R3224">
            <v>-6.3728124999979627</v>
          </cell>
          <cell r="S3224" t="str">
            <v>SLA met</v>
          </cell>
          <cell r="T3224" t="str">
            <v>May</v>
          </cell>
          <cell r="U3224">
            <v>6.5410532407404389</v>
          </cell>
        </row>
        <row r="3225">
          <cell r="A3225" t="str">
            <v>HRC0029174</v>
          </cell>
          <cell r="B3225" t="str">
            <v>Personal data changes</v>
          </cell>
          <cell r="C3225" t="str">
            <v>Trevor Perkins 60533146 SSN Incorrect</v>
          </cell>
          <cell r="D3225" t="str">
            <v>Complete</v>
          </cell>
          <cell r="E3225" t="str">
            <v>Hood Tracie (60500175)</v>
          </cell>
          <cell r="F3225" t="str">
            <v>Woodbury Robyn (60533350)</v>
          </cell>
          <cell r="G3225">
            <v>42509.464178240742</v>
          </cell>
          <cell r="H3225">
            <v>42516</v>
          </cell>
          <cell r="I3225">
            <v>42509.652916666666</v>
          </cell>
          <cell r="J3225" t="str">
            <v>US-NH-Somersworth-CT Tpol</v>
          </cell>
          <cell r="K3225" t="str">
            <v>HRDirect</v>
          </cell>
          <cell r="L3225" t="str">
            <v>HRDirect / Data Administration</v>
          </cell>
          <cell r="M3225" t="str">
            <v/>
          </cell>
          <cell r="N3225" t="str">
            <v/>
          </cell>
          <cell r="O3225" t="str">
            <v/>
          </cell>
          <cell r="R3225">
            <v>-6.3470833333340124</v>
          </cell>
          <cell r="S3225" t="str">
            <v>SLA met</v>
          </cell>
          <cell r="T3225" t="str">
            <v>May</v>
          </cell>
          <cell r="U3225">
            <v>6.5358217592583969</v>
          </cell>
        </row>
        <row r="3226">
          <cell r="A3226" t="str">
            <v>HRC0029176</v>
          </cell>
          <cell r="B3226" t="str">
            <v>Systems issue</v>
          </cell>
          <cell r="C3226" t="str">
            <v>SAP Temp to Perm Action Creation</v>
          </cell>
          <cell r="D3226" t="str">
            <v>Complete</v>
          </cell>
          <cell r="E3226" t="str">
            <v>Chojnowski Kathy (60526897)</v>
          </cell>
          <cell r="F3226" t="str">
            <v>Sizemore Evan (60527113)</v>
          </cell>
          <cell r="G3226">
            <v>42509.4687037037</v>
          </cell>
          <cell r="I3226">
            <v>42513.407060185185</v>
          </cell>
          <cell r="J3226" t="str">
            <v/>
          </cell>
          <cell r="K3226" t="str">
            <v>HR Systems</v>
          </cell>
          <cell r="L3226" t="str">
            <v>HR Systems</v>
          </cell>
          <cell r="M3226" t="str">
            <v/>
          </cell>
          <cell r="N3226" t="str">
            <v/>
          </cell>
          <cell r="O3226" t="str">
            <v/>
          </cell>
          <cell r="R3226">
            <v>42513.407060185185</v>
          </cell>
          <cell r="S3226" t="str">
            <v>no SLA set</v>
          </cell>
          <cell r="T3226" t="str">
            <v>May</v>
          </cell>
          <cell r="U3226">
            <v>-42509.4687037037</v>
          </cell>
        </row>
        <row r="3227">
          <cell r="A3227" t="str">
            <v>HRC0029177</v>
          </cell>
          <cell r="B3227" t="str">
            <v>Credit Card</v>
          </cell>
          <cell r="C3227" t="str">
            <v>Corporate Credit Card Request from Jeff Puckett  is awaiting your approval</v>
          </cell>
          <cell r="D3227" t="str">
            <v>Complete</v>
          </cell>
          <cell r="E3227" t="str">
            <v>Hood Tracie (60500175)</v>
          </cell>
          <cell r="F3227" t="str">
            <v>soap hr (soap.hr)</v>
          </cell>
          <cell r="G3227">
            <v>42509.471365740741</v>
          </cell>
          <cell r="I3227">
            <v>42509.613356481481</v>
          </cell>
          <cell r="J3227" t="str">
            <v>US-SC-Fort Mill-CTNA Prod</v>
          </cell>
          <cell r="K3227" t="str">
            <v>HRDirect</v>
          </cell>
          <cell r="L3227" t="str">
            <v>Travel</v>
          </cell>
          <cell r="M3227" t="str">
            <v/>
          </cell>
          <cell r="N3227" t="str">
            <v/>
          </cell>
          <cell r="O3227" t="str">
            <v/>
          </cell>
          <cell r="R3227">
            <v>42509.613356481481</v>
          </cell>
          <cell r="S3227" t="str">
            <v>no SLA set</v>
          </cell>
          <cell r="T3227" t="str">
            <v>May</v>
          </cell>
          <cell r="U3227">
            <v>-42509.471365740741</v>
          </cell>
        </row>
        <row r="3228">
          <cell r="A3228" t="str">
            <v>HRC0029178</v>
          </cell>
          <cell r="B3228" t="str">
            <v>Credit Card</v>
          </cell>
          <cell r="C3228" t="str">
            <v>Corporate Credit Card Request from Donna Mighty  is awaiting your approval</v>
          </cell>
          <cell r="D3228" t="str">
            <v>Complete</v>
          </cell>
          <cell r="E3228" t="str">
            <v>Hood Tracie (60500175)</v>
          </cell>
          <cell r="F3228" t="str">
            <v>soap hr (soap.hr)</v>
          </cell>
          <cell r="G3228">
            <v>42509.471388888887</v>
          </cell>
          <cell r="I3228">
            <v>42509.622083333335</v>
          </cell>
          <cell r="J3228" t="str">
            <v>US-SC-Fort Mill-CTNA Prod</v>
          </cell>
          <cell r="K3228" t="str">
            <v>HRDirect</v>
          </cell>
          <cell r="L3228" t="str">
            <v>Travel</v>
          </cell>
          <cell r="M3228" t="str">
            <v/>
          </cell>
          <cell r="N3228" t="str">
            <v/>
          </cell>
          <cell r="O3228" t="str">
            <v/>
          </cell>
          <cell r="R3228">
            <v>42509.622083333335</v>
          </cell>
          <cell r="S3228" t="str">
            <v>no SLA set</v>
          </cell>
          <cell r="T3228" t="str">
            <v>May</v>
          </cell>
          <cell r="U3228">
            <v>-42509.471388888887</v>
          </cell>
        </row>
        <row r="3229">
          <cell r="A3229" t="str">
            <v>HRC0029180</v>
          </cell>
          <cell r="B3229" t="str">
            <v>Org management</v>
          </cell>
          <cell r="C3229" t="str">
            <v>Cambio de Posicion</v>
          </cell>
          <cell r="D3229" t="str">
            <v>Complete</v>
          </cell>
          <cell r="E3229" t="str">
            <v/>
          </cell>
          <cell r="F3229" t="str">
            <v>DOMINGUEZ DIANA (32705204)</v>
          </cell>
          <cell r="G3229">
            <v>42509.477662037039</v>
          </cell>
          <cell r="I3229">
            <v>42509.532893518517</v>
          </cell>
          <cell r="J3229" t="str">
            <v>MX-CH-Juarez 1-Conti GDL</v>
          </cell>
          <cell r="K3229" t="str">
            <v>HRDirect</v>
          </cell>
          <cell r="L3229" t="str">
            <v>HRDirect / Data Administration (HR)</v>
          </cell>
          <cell r="M3229" t="str">
            <v/>
          </cell>
          <cell r="N3229" t="str">
            <v/>
          </cell>
          <cell r="O3229" t="str">
            <v/>
          </cell>
          <cell r="R3229">
            <v>42509.532893518517</v>
          </cell>
          <cell r="S3229" t="str">
            <v>no SLA set</v>
          </cell>
          <cell r="T3229" t="str">
            <v>May</v>
          </cell>
          <cell r="U3229">
            <v>-42509.477662037039</v>
          </cell>
        </row>
        <row r="3230">
          <cell r="A3230" t="str">
            <v>HRC0029181</v>
          </cell>
          <cell r="B3230" t="str">
            <v>VC calculation correction</v>
          </cell>
          <cell r="C3230" t="str">
            <v>VC Calculation required</v>
          </cell>
          <cell r="D3230" t="str">
            <v>Complete</v>
          </cell>
          <cell r="E3230" t="str">
            <v>McKenzie Zachary (60047968)</v>
          </cell>
          <cell r="F3230" t="str">
            <v>Richards Irene (60267692)</v>
          </cell>
          <cell r="G3230">
            <v>42509.478101851855</v>
          </cell>
          <cell r="I3230">
            <v>42516.431770833333</v>
          </cell>
          <cell r="J3230" t="str">
            <v>CA-ON-Chatham-C Automotive</v>
          </cell>
          <cell r="K3230" t="str">
            <v>Compensation</v>
          </cell>
          <cell r="L3230" t="str">
            <v>Compensation</v>
          </cell>
          <cell r="M3230" t="str">
            <v>Incomplete information</v>
          </cell>
          <cell r="N3230" t="str">
            <v/>
          </cell>
          <cell r="O3230" t="str">
            <v/>
          </cell>
          <cell r="R3230">
            <v>42516.431770833333</v>
          </cell>
          <cell r="S3230" t="str">
            <v>no SLA set</v>
          </cell>
          <cell r="T3230" t="str">
            <v>May</v>
          </cell>
          <cell r="U3230">
            <v>-42509.478101851855</v>
          </cell>
        </row>
        <row r="3231">
          <cell r="A3231" t="str">
            <v>HRC0029183</v>
          </cell>
          <cell r="B3231" t="str">
            <v>Credit Card</v>
          </cell>
          <cell r="C3231" t="str">
            <v>Corporate Credit Card Request from Esteban Torres  is awaiting your approval</v>
          </cell>
          <cell r="D3231" t="str">
            <v>Complete</v>
          </cell>
          <cell r="E3231" t="str">
            <v>Hood Tracie (60500175)</v>
          </cell>
          <cell r="F3231" t="str">
            <v>soap hr (soap.hr)</v>
          </cell>
          <cell r="G3231">
            <v>42509.479016203702</v>
          </cell>
          <cell r="I3231">
            <v>42509.618657407409</v>
          </cell>
          <cell r="J3231" t="str">
            <v>US-SC-Fort Mill-CTNA Prod</v>
          </cell>
          <cell r="K3231" t="str">
            <v>HRDirect</v>
          </cell>
          <cell r="L3231" t="str">
            <v>Travel</v>
          </cell>
          <cell r="M3231" t="str">
            <v/>
          </cell>
          <cell r="N3231" t="str">
            <v/>
          </cell>
          <cell r="O3231" t="str">
            <v/>
          </cell>
          <cell r="R3231">
            <v>42509.618657407409</v>
          </cell>
          <cell r="S3231" t="str">
            <v>no SLA set</v>
          </cell>
          <cell r="T3231" t="str">
            <v>May</v>
          </cell>
          <cell r="U3231">
            <v>-42509.479016203702</v>
          </cell>
        </row>
        <row r="3232">
          <cell r="A3232" t="str">
            <v>HRC0029184</v>
          </cell>
          <cell r="B3232" t="str">
            <v>Password reset</v>
          </cell>
          <cell r="C3232" t="str">
            <v>Need a password change to myHR</v>
          </cell>
          <cell r="D3232" t="str">
            <v>Complete</v>
          </cell>
          <cell r="E3232" t="str">
            <v>Hood Tracie (60500175)</v>
          </cell>
          <cell r="F3232" t="str">
            <v>Ferree James (60040231)</v>
          </cell>
          <cell r="G3232">
            <v>42509.496539351851</v>
          </cell>
          <cell r="H3232">
            <v>42516</v>
          </cell>
          <cell r="I3232">
            <v>42509.659074074072</v>
          </cell>
          <cell r="J3232" t="str">
            <v/>
          </cell>
          <cell r="K3232" t="str">
            <v>HRDirect</v>
          </cell>
          <cell r="L3232" t="str">
            <v>HRDirect / Data Administration</v>
          </cell>
          <cell r="M3232" t="str">
            <v/>
          </cell>
          <cell r="N3232" t="str">
            <v/>
          </cell>
          <cell r="O3232" t="str">
            <v/>
          </cell>
          <cell r="R3232">
            <v>-6.340925925927877</v>
          </cell>
          <cell r="S3232" t="str">
            <v>SLA met</v>
          </cell>
          <cell r="T3232" t="str">
            <v>May</v>
          </cell>
          <cell r="U3232">
            <v>6.5034606481494848</v>
          </cell>
        </row>
        <row r="3233">
          <cell r="A3233" t="str">
            <v>HRC0029185</v>
          </cell>
          <cell r="B3233" t="str">
            <v>Time (e.g., shift, working time, Absence (no STD))</v>
          </cell>
          <cell r="C3233" t="str">
            <v>Time Admin-Michele Brown 60530068 - change time admin</v>
          </cell>
          <cell r="D3233" t="str">
            <v>Complete</v>
          </cell>
          <cell r="E3233" t="str">
            <v>Hood Tracie (60500175)</v>
          </cell>
          <cell r="F3233" t="str">
            <v>Mars Lizeth (60000224)</v>
          </cell>
          <cell r="G3233">
            <v>42509.502847222226</v>
          </cell>
          <cell r="H3233">
            <v>42516</v>
          </cell>
          <cell r="I3233">
            <v>42509.626909722225</v>
          </cell>
          <cell r="J3233" t="str">
            <v>US-SC-Sumter-CTNA Prod</v>
          </cell>
          <cell r="K3233" t="str">
            <v>HRDirect</v>
          </cell>
          <cell r="L3233" t="str">
            <v>HRDirect / Data Administration (HR)</v>
          </cell>
          <cell r="M3233" t="str">
            <v/>
          </cell>
          <cell r="N3233" t="str">
            <v/>
          </cell>
          <cell r="O3233" t="str">
            <v/>
          </cell>
          <cell r="R3233">
            <v>-6.3730902777751908</v>
          </cell>
          <cell r="S3233" t="str">
            <v>SLA met</v>
          </cell>
          <cell r="T3233" t="str">
            <v>May</v>
          </cell>
          <cell r="U3233">
            <v>6.4971527777743177</v>
          </cell>
        </row>
        <row r="3234">
          <cell r="A3234" t="str">
            <v>HRC0029186</v>
          </cell>
          <cell r="B3234" t="str">
            <v>Short Term Disability</v>
          </cell>
          <cell r="C3234" t="str">
            <v>William Campbell 60529230</v>
          </cell>
          <cell r="D3234" t="str">
            <v>Complete</v>
          </cell>
          <cell r="E3234" t="str">
            <v>Surratt Marlena (60044364)</v>
          </cell>
          <cell r="F3234" t="str">
            <v>Mars Lizeth (60000224)</v>
          </cell>
          <cell r="G3234">
            <v>42509.50577546296</v>
          </cell>
          <cell r="H3234">
            <v>42516</v>
          </cell>
          <cell r="I3234">
            <v>42509.581319444442</v>
          </cell>
          <cell r="J3234" t="str">
            <v>US-SC-Sumter-CTNA Prod</v>
          </cell>
          <cell r="K3234" t="str">
            <v>HRDirect</v>
          </cell>
          <cell r="L3234" t="str">
            <v>HRDirect / Data Administration (HR)</v>
          </cell>
          <cell r="M3234" t="str">
            <v/>
          </cell>
          <cell r="N3234" t="str">
            <v/>
          </cell>
          <cell r="O3234" t="str">
            <v/>
          </cell>
          <cell r="R3234">
            <v>-6.4186805555582396</v>
          </cell>
          <cell r="S3234" t="str">
            <v>SLA met</v>
          </cell>
          <cell r="T3234" t="str">
            <v>May</v>
          </cell>
          <cell r="U3234">
            <v>6.4942245370402816</v>
          </cell>
        </row>
        <row r="3235">
          <cell r="A3235" t="str">
            <v>HRC0029187</v>
          </cell>
          <cell r="B3235" t="str">
            <v>Org management</v>
          </cell>
          <cell r="C3235" t="str">
            <v>Cambio de ce co</v>
          </cell>
          <cell r="D3235" t="str">
            <v>Canceled</v>
          </cell>
          <cell r="E3235" t="str">
            <v>MORA EDGAR ISMAEL (32009177)</v>
          </cell>
          <cell r="F3235" t="str">
            <v>ORTEGA CRISTINA (32502239)</v>
          </cell>
          <cell r="G3235">
            <v>42509.510960648149</v>
          </cell>
          <cell r="H3235">
            <v>42515</v>
          </cell>
          <cell r="I3235">
            <v>42509.745717592596</v>
          </cell>
          <cell r="J3235" t="str">
            <v>MX-GT-Silao-PF Teves MX</v>
          </cell>
          <cell r="K3235" t="str">
            <v>HRDirect</v>
          </cell>
          <cell r="L3235" t="str">
            <v>HRDirect / Data Administration (HR)</v>
          </cell>
          <cell r="M3235" t="str">
            <v/>
          </cell>
          <cell r="N3235" t="str">
            <v/>
          </cell>
          <cell r="O3235" t="str">
            <v/>
          </cell>
          <cell r="R3235">
            <v>-5.2542824074043892</v>
          </cell>
          <cell r="S3235" t="str">
            <v>SLA met</v>
          </cell>
          <cell r="T3235" t="str">
            <v>May</v>
          </cell>
          <cell r="U3235">
            <v>5.4890393518508063</v>
          </cell>
        </row>
        <row r="3236">
          <cell r="A3236" t="str">
            <v>HRC0029188</v>
          </cell>
          <cell r="B3236" t="str">
            <v>Reporting</v>
          </cell>
          <cell r="C3236" t="str">
            <v>US PLT reporting</v>
          </cell>
          <cell r="D3236" t="str">
            <v>Complete</v>
          </cell>
          <cell r="E3236" t="str">
            <v>Hawkes Collin (60532583)</v>
          </cell>
          <cell r="F3236" t="str">
            <v>Hawkes Collin (60532583)</v>
          </cell>
          <cell r="G3236">
            <v>42509.512812499997</v>
          </cell>
          <cell r="H3236">
            <v>42516</v>
          </cell>
          <cell r="I3236">
            <v>42513.539050925923</v>
          </cell>
          <cell r="J3236" t="str">
            <v>US-SC-Fort Mill-CTNA Prod</v>
          </cell>
          <cell r="K3236" t="str">
            <v>HR Systems</v>
          </cell>
          <cell r="L3236" t="str">
            <v>HRDirect / Data Administration (HR)</v>
          </cell>
          <cell r="M3236" t="str">
            <v/>
          </cell>
          <cell r="N3236" t="str">
            <v/>
          </cell>
          <cell r="O3236" t="str">
            <v/>
          </cell>
          <cell r="R3236">
            <v>-2.4609490740767797</v>
          </cell>
          <cell r="S3236" t="str">
            <v>SLA met</v>
          </cell>
          <cell r="T3236" t="str">
            <v>May</v>
          </cell>
          <cell r="U3236">
            <v>6.4871875000026193</v>
          </cell>
        </row>
        <row r="3237">
          <cell r="A3237" t="str">
            <v>HRC0029189</v>
          </cell>
          <cell r="B3237" t="str">
            <v>Short Term Disability</v>
          </cell>
          <cell r="C3237" t="str">
            <v>Patrick James SAP 60516683 PTO MLOA Req Rcd 160518</v>
          </cell>
          <cell r="D3237" t="str">
            <v>Complete</v>
          </cell>
          <cell r="E3237" t="str">
            <v>Surratt Marlena (60044364)</v>
          </cell>
          <cell r="F3237" t="str">
            <v>Campbell Crystal (60528537)</v>
          </cell>
          <cell r="G3237">
            <v>42509.516226851854</v>
          </cell>
          <cell r="H3237">
            <v>42516</v>
          </cell>
          <cell r="I3237">
            <v>42509.579652777778</v>
          </cell>
          <cell r="J3237" t="str">
            <v>US-IL-Mount Vernon-CTNA Prod</v>
          </cell>
          <cell r="K3237" t="str">
            <v>HRDirect</v>
          </cell>
          <cell r="L3237" t="str">
            <v>HRDirect / Data Administration (HR)</v>
          </cell>
          <cell r="M3237" t="str">
            <v/>
          </cell>
          <cell r="N3237" t="str">
            <v/>
          </cell>
          <cell r="O3237" t="str">
            <v/>
          </cell>
          <cell r="R3237">
            <v>-6.4203472222216078</v>
          </cell>
          <cell r="S3237" t="str">
            <v>SLA met</v>
          </cell>
          <cell r="T3237" t="str">
            <v>May</v>
          </cell>
          <cell r="U3237">
            <v>6.4837731481457013</v>
          </cell>
        </row>
        <row r="3238">
          <cell r="A3238" t="str">
            <v>HRC0029190</v>
          </cell>
          <cell r="B3238" t="str">
            <v>Off cycle request</v>
          </cell>
          <cell r="C3238" t="str">
            <v>Employee Missing a week of pay</v>
          </cell>
          <cell r="D3238" t="str">
            <v>Complete</v>
          </cell>
          <cell r="E3238" t="str">
            <v>Cooke-Kenan Dionne (60000156)</v>
          </cell>
          <cell r="F3238" t="str">
            <v>Fisk Jaime (60045193)</v>
          </cell>
          <cell r="G3238">
            <v>42509.51662037037</v>
          </cell>
          <cell r="I3238">
            <v>42509.625787037039</v>
          </cell>
          <cell r="J3238" t="str">
            <v/>
          </cell>
          <cell r="K3238" t="str">
            <v>HRDirect</v>
          </cell>
          <cell r="L3238" t="str">
            <v>Payroll</v>
          </cell>
          <cell r="M3238" t="str">
            <v/>
          </cell>
          <cell r="N3238" t="str">
            <v/>
          </cell>
          <cell r="O3238" t="str">
            <v/>
          </cell>
          <cell r="R3238">
            <v>42509.625787037039</v>
          </cell>
          <cell r="S3238" t="str">
            <v>no SLA set</v>
          </cell>
          <cell r="T3238" t="str">
            <v>May</v>
          </cell>
          <cell r="U3238">
            <v>-42509.51662037037</v>
          </cell>
        </row>
        <row r="3239">
          <cell r="A3239" t="str">
            <v>HRC0029193</v>
          </cell>
          <cell r="B3239" t="str">
            <v>Org management</v>
          </cell>
          <cell r="C3239" t="str">
            <v>Employee Setup/Update to SAP Org Manager  -  Change:  Steven Barnes</v>
          </cell>
          <cell r="D3239" t="str">
            <v>Complete</v>
          </cell>
          <cell r="E3239" t="str">
            <v>Condron Steven (60525291)</v>
          </cell>
          <cell r="F3239" t="str">
            <v>soap hr (soap.hr)</v>
          </cell>
          <cell r="G3239">
            <v>42509.526990740742</v>
          </cell>
          <cell r="H3239">
            <v>42516</v>
          </cell>
          <cell r="I3239">
            <v>42510.374988425923</v>
          </cell>
          <cell r="J3239" t="str">
            <v>US-SC-Fort Mill-CTNA Prod</v>
          </cell>
          <cell r="K3239" t="str">
            <v>HRDirect</v>
          </cell>
          <cell r="L3239" t="str">
            <v>HRDirect / Data Administration (HR)</v>
          </cell>
          <cell r="M3239" t="str">
            <v/>
          </cell>
          <cell r="N3239" t="str">
            <v/>
          </cell>
          <cell r="O3239" t="str">
            <v/>
          </cell>
          <cell r="R3239">
            <v>-5.6250115740767797</v>
          </cell>
          <cell r="S3239" t="str">
            <v>SLA met</v>
          </cell>
          <cell r="T3239" t="str">
            <v>May</v>
          </cell>
          <cell r="U3239">
            <v>6.4730092592581059</v>
          </cell>
        </row>
        <row r="3240">
          <cell r="A3240" t="str">
            <v>HRC0029194</v>
          </cell>
          <cell r="B3240" t="str">
            <v>Tax election change</v>
          </cell>
          <cell r="C3240" t="str">
            <v xml:space="preserve">Revised W4 for </v>
          </cell>
          <cell r="D3240" t="str">
            <v>Complete</v>
          </cell>
          <cell r="E3240" t="str">
            <v>Hood Tracie (60500175)</v>
          </cell>
          <cell r="F3240" t="str">
            <v>Marshall Mimi (60534482)</v>
          </cell>
          <cell r="G3240">
            <v>42509.527627314812</v>
          </cell>
          <cell r="H3240">
            <v>42516</v>
          </cell>
          <cell r="I3240">
            <v>42509.599942129629</v>
          </cell>
          <cell r="J3240" t="str">
            <v>US-SC-Sumter-CTNA Prod</v>
          </cell>
          <cell r="K3240" t="str">
            <v>HRDirect</v>
          </cell>
          <cell r="L3240" t="str">
            <v>HRDirect / Data Administration</v>
          </cell>
          <cell r="M3240" t="str">
            <v/>
          </cell>
          <cell r="N3240" t="str">
            <v/>
          </cell>
          <cell r="O3240" t="str">
            <v/>
          </cell>
          <cell r="R3240">
            <v>-6.4000578703708015</v>
          </cell>
          <cell r="S3240" t="str">
            <v>SLA met</v>
          </cell>
          <cell r="T3240" t="str">
            <v>May</v>
          </cell>
          <cell r="U3240">
            <v>6.4723726851880201</v>
          </cell>
        </row>
        <row r="3241">
          <cell r="A3241" t="str">
            <v>HRC0029195</v>
          </cell>
          <cell r="B3241" t="str">
            <v>Tax election change</v>
          </cell>
          <cell r="C3241" t="str">
            <v>Revised W4 for Quinton Spencer, Robert Wilson, Tinnie Lincoln</v>
          </cell>
          <cell r="D3241" t="str">
            <v>Complete</v>
          </cell>
          <cell r="E3241" t="str">
            <v>Hood Tracie (60500175)</v>
          </cell>
          <cell r="F3241" t="str">
            <v>Marshall Mimi (60534482)</v>
          </cell>
          <cell r="G3241">
            <v>42509.528587962966</v>
          </cell>
          <cell r="H3241">
            <v>42515</v>
          </cell>
          <cell r="I3241">
            <v>42509.636203703703</v>
          </cell>
          <cell r="J3241" t="str">
            <v>US-SC-Sumter-CTNA Prod</v>
          </cell>
          <cell r="K3241" t="str">
            <v>HRDirect</v>
          </cell>
          <cell r="L3241" t="str">
            <v>HRDirect / Data Administration</v>
          </cell>
          <cell r="M3241" t="str">
            <v/>
          </cell>
          <cell r="N3241" t="str">
            <v/>
          </cell>
          <cell r="O3241" t="str">
            <v/>
          </cell>
          <cell r="R3241">
            <v>-5.3637962962966412</v>
          </cell>
          <cell r="S3241" t="str">
            <v>SLA met</v>
          </cell>
          <cell r="T3241" t="str">
            <v>May</v>
          </cell>
          <cell r="U3241">
            <v>5.4714120370335877</v>
          </cell>
        </row>
        <row r="3242">
          <cell r="A3242" t="str">
            <v>HRC0029196</v>
          </cell>
          <cell r="B3242" t="str">
            <v>GL inquiries</v>
          </cell>
          <cell r="C3242" t="str">
            <v>Recon Request from Tonyia Sinkler</v>
          </cell>
          <cell r="D3242" t="str">
            <v>Complete</v>
          </cell>
          <cell r="E3242" t="str">
            <v>McCottry Ericka (60528683)</v>
          </cell>
          <cell r="F3242" t="str">
            <v>McCottry Ericka (60528683)</v>
          </cell>
          <cell r="G3242">
            <v>42509.532233796293</v>
          </cell>
          <cell r="I3242">
            <v>42509.572905092595</v>
          </cell>
          <cell r="J3242" t="str">
            <v>US-SC-Fort Mill-CTNA Prod</v>
          </cell>
          <cell r="K3242" t="str">
            <v>Payroll</v>
          </cell>
          <cell r="L3242" t="str">
            <v>Payroll</v>
          </cell>
          <cell r="M3242" t="str">
            <v/>
          </cell>
          <cell r="N3242" t="str">
            <v/>
          </cell>
          <cell r="O3242" t="str">
            <v/>
          </cell>
          <cell r="R3242">
            <v>42509.572905092595</v>
          </cell>
          <cell r="S3242" t="str">
            <v>no SLA set</v>
          </cell>
          <cell r="T3242" t="str">
            <v>May</v>
          </cell>
          <cell r="U3242">
            <v>-42509.532233796293</v>
          </cell>
        </row>
        <row r="3243">
          <cell r="A3243" t="str">
            <v>HRC0029197</v>
          </cell>
          <cell r="B3243" t="str">
            <v>SAP HR Access (Security and Authorizations)</v>
          </cell>
          <cell r="C3243" t="str">
            <v>Grant Kelly Simonds access to the ECS tool - 60048725</v>
          </cell>
          <cell r="D3243" t="str">
            <v>Complete</v>
          </cell>
          <cell r="E3243" t="str">
            <v>Chojnowski Kathy (60526897)</v>
          </cell>
          <cell r="F3243" t="str">
            <v>Grzadzinski Wendy (60038242)</v>
          </cell>
          <cell r="G3243">
            <v>42509.535798611112</v>
          </cell>
          <cell r="I3243">
            <v>42513.418773148151</v>
          </cell>
          <cell r="J3243" t="str">
            <v>US-MI-AH-South-C Auto Sys</v>
          </cell>
          <cell r="K3243" t="str">
            <v>HR Systems</v>
          </cell>
          <cell r="L3243" t="str">
            <v>HR Systems</v>
          </cell>
          <cell r="M3243" t="str">
            <v/>
          </cell>
          <cell r="N3243" t="str">
            <v/>
          </cell>
          <cell r="O3243" t="str">
            <v/>
          </cell>
          <cell r="R3243">
            <v>42513.418773148151</v>
          </cell>
          <cell r="S3243" t="str">
            <v>no SLA set</v>
          </cell>
          <cell r="T3243" t="str">
            <v>May</v>
          </cell>
          <cell r="U3243">
            <v>-42509.535798611112</v>
          </cell>
        </row>
        <row r="3244">
          <cell r="A3244" t="str">
            <v>HRC0029199</v>
          </cell>
          <cell r="B3244" t="str">
            <v>Org management</v>
          </cell>
          <cell r="C3244" t="str">
            <v>Cambio de ce co y de nombre de posición</v>
          </cell>
          <cell r="D3244" t="str">
            <v>Complete</v>
          </cell>
          <cell r="E3244" t="str">
            <v/>
          </cell>
          <cell r="F3244" t="str">
            <v>ORTEGA CRISTINA (32502239)</v>
          </cell>
          <cell r="G3244">
            <v>42509.539560185185</v>
          </cell>
          <cell r="I3244">
            <v>42509.563576388886</v>
          </cell>
          <cell r="J3244" t="str">
            <v>MX-GT-Silao-Las Colinas MX</v>
          </cell>
          <cell r="K3244" t="str">
            <v>HRDirect</v>
          </cell>
          <cell r="L3244" t="str">
            <v>HRDirect / Data Administration (HR)</v>
          </cell>
          <cell r="M3244" t="str">
            <v/>
          </cell>
          <cell r="N3244" t="str">
            <v/>
          </cell>
          <cell r="O3244" t="str">
            <v/>
          </cell>
          <cell r="R3244">
            <v>42509.563576388886</v>
          </cell>
          <cell r="S3244" t="str">
            <v>no SLA set</v>
          </cell>
          <cell r="T3244" t="str">
            <v>May</v>
          </cell>
          <cell r="U3244">
            <v>-42509.539560185185</v>
          </cell>
        </row>
        <row r="3245">
          <cell r="A3245" t="str">
            <v>HRC0029202</v>
          </cell>
          <cell r="B3245" t="str">
            <v>Org management</v>
          </cell>
          <cell r="C3245" t="str">
            <v>Creación de posiciones</v>
          </cell>
          <cell r="D3245" t="str">
            <v>Complete</v>
          </cell>
          <cell r="E3245" t="str">
            <v>ECHEVERRIA BERNARDO (32433438)</v>
          </cell>
          <cell r="F3245" t="str">
            <v>ORTEGA CRISTINA (32502239)</v>
          </cell>
          <cell r="G3245">
            <v>42509.550671296296</v>
          </cell>
          <cell r="H3245">
            <v>42515</v>
          </cell>
          <cell r="I3245">
            <v>42509.594490740739</v>
          </cell>
          <cell r="J3245" t="str">
            <v>MX-GT-Silao-PF Teves MX</v>
          </cell>
          <cell r="K3245" t="str">
            <v>HRDirect</v>
          </cell>
          <cell r="L3245" t="str">
            <v>HRDirect / Data Administration (HR)</v>
          </cell>
          <cell r="M3245" t="str">
            <v/>
          </cell>
          <cell r="N3245" t="str">
            <v/>
          </cell>
          <cell r="O3245" t="str">
            <v/>
          </cell>
          <cell r="R3245">
            <v>-5.4055092592607252</v>
          </cell>
          <cell r="S3245" t="str">
            <v>SLA met</v>
          </cell>
          <cell r="T3245" t="str">
            <v>May</v>
          </cell>
          <cell r="U3245">
            <v>5.4493287037039408</v>
          </cell>
        </row>
        <row r="3246">
          <cell r="A3246" t="str">
            <v>HRC0029203</v>
          </cell>
          <cell r="B3246" t="str">
            <v>Payroll</v>
          </cell>
          <cell r="C3246" t="str">
            <v>Employee missing 32 hours of pay</v>
          </cell>
          <cell r="D3246" t="str">
            <v>Complete</v>
          </cell>
          <cell r="E3246" t="str">
            <v>Cooke-Kenan Dionne (60000156)</v>
          </cell>
          <cell r="F3246" t="str">
            <v>Fisk Jaime (60045193)</v>
          </cell>
          <cell r="G3246">
            <v>42509.556759259256</v>
          </cell>
          <cell r="H3246">
            <v>42516</v>
          </cell>
          <cell r="I3246">
            <v>42509.667500000003</v>
          </cell>
          <cell r="J3246" t="str">
            <v/>
          </cell>
          <cell r="K3246" t="str">
            <v>HRDirect</v>
          </cell>
          <cell r="L3246" t="str">
            <v>HRDirect / Data Administration</v>
          </cell>
          <cell r="M3246" t="str">
            <v/>
          </cell>
          <cell r="N3246" t="str">
            <v/>
          </cell>
          <cell r="O3246" t="str">
            <v/>
          </cell>
          <cell r="R3246">
            <v>-6.3324999999967986</v>
          </cell>
          <cell r="S3246" t="str">
            <v>SLA met</v>
          </cell>
          <cell r="T3246" t="str">
            <v>May</v>
          </cell>
          <cell r="U3246">
            <v>6.4432407407439314</v>
          </cell>
        </row>
        <row r="3247">
          <cell r="A3247" t="str">
            <v>HRC0029204</v>
          </cell>
          <cell r="B3247" t="str">
            <v>New Hire</v>
          </cell>
          <cell r="C3247" t="str">
            <v>New Hire Documents for Adrenda, Antamesha, Carl, Condaris</v>
          </cell>
          <cell r="D3247" t="str">
            <v>Complete</v>
          </cell>
          <cell r="E3247" t="str">
            <v>Condron Steven (60525291)</v>
          </cell>
          <cell r="F3247" t="str">
            <v>Marshall Mimi (60534482)</v>
          </cell>
          <cell r="G3247">
            <v>42509.561076388891</v>
          </cell>
          <cell r="H3247">
            <v>42515</v>
          </cell>
          <cell r="I3247">
            <v>42510.334768518522</v>
          </cell>
          <cell r="J3247" t="str">
            <v>US-SC-Sumter-CTNA Prod</v>
          </cell>
          <cell r="K3247" t="str">
            <v>HRDirect</v>
          </cell>
          <cell r="L3247" t="str">
            <v>HRDirect / Data Administration (HR)</v>
          </cell>
          <cell r="M3247" t="str">
            <v/>
          </cell>
          <cell r="N3247" t="str">
            <v/>
          </cell>
          <cell r="O3247" t="str">
            <v/>
          </cell>
          <cell r="R3247">
            <v>-4.6652314814782585</v>
          </cell>
          <cell r="S3247" t="str">
            <v>SLA met</v>
          </cell>
          <cell r="T3247" t="str">
            <v>May</v>
          </cell>
          <cell r="U3247">
            <v>5.4389236111092032</v>
          </cell>
        </row>
        <row r="3248">
          <cell r="A3248" t="str">
            <v>HRC0029205</v>
          </cell>
          <cell r="B3248" t="str">
            <v>New Hire</v>
          </cell>
          <cell r="C3248" t="str">
            <v>New Hire Documents for Dwight, Erica, Ericia, Everette</v>
          </cell>
          <cell r="D3248" t="str">
            <v>Complete</v>
          </cell>
          <cell r="E3248" t="str">
            <v>Condron Steven (60525291)</v>
          </cell>
          <cell r="F3248" t="str">
            <v>Marshall Mimi (60534482)</v>
          </cell>
          <cell r="G3248">
            <v>42509.561805555553</v>
          </cell>
          <cell r="H3248">
            <v>42515</v>
          </cell>
          <cell r="I3248">
            <v>42510.35601851852</v>
          </cell>
          <cell r="J3248" t="str">
            <v>US-SC-Sumter-CTNA Prod</v>
          </cell>
          <cell r="K3248" t="str">
            <v>HRDirect</v>
          </cell>
          <cell r="L3248" t="str">
            <v>HRDirect / Data Administration (HR)</v>
          </cell>
          <cell r="M3248" t="str">
            <v/>
          </cell>
          <cell r="N3248" t="str">
            <v/>
          </cell>
          <cell r="O3248" t="str">
            <v/>
          </cell>
          <cell r="R3248">
            <v>-4.6439814814802958</v>
          </cell>
          <cell r="S3248" t="str">
            <v>SLA met</v>
          </cell>
          <cell r="T3248" t="str">
            <v>May</v>
          </cell>
          <cell r="U3248">
            <v>5.4381944444467081</v>
          </cell>
        </row>
        <row r="3249">
          <cell r="A3249" t="str">
            <v>HRC0029206</v>
          </cell>
          <cell r="B3249" t="str">
            <v>Time (e.g., shift, working time, Absence (no STD))</v>
          </cell>
          <cell r="C3249" t="str">
            <v>Trisha Boehler - PTO should have been increased Jan 2016</v>
          </cell>
          <cell r="D3249" t="str">
            <v>Complete</v>
          </cell>
          <cell r="E3249" t="str">
            <v>Cooke-Kenan Dionne (60000156)</v>
          </cell>
          <cell r="F3249" t="str">
            <v>Iacobelli Stefania (60047794)</v>
          </cell>
          <cell r="G3249">
            <v>42509.562465277777</v>
          </cell>
          <cell r="H3249">
            <v>42516</v>
          </cell>
          <cell r="I3249">
            <v>42509.689166666663</v>
          </cell>
          <cell r="J3249" t="str">
            <v/>
          </cell>
          <cell r="K3249" t="str">
            <v>HRDirect</v>
          </cell>
          <cell r="L3249" t="str">
            <v>HRDirect / Data Administration (HR)</v>
          </cell>
          <cell r="M3249" t="str">
            <v/>
          </cell>
          <cell r="N3249" t="str">
            <v/>
          </cell>
          <cell r="O3249" t="str">
            <v/>
          </cell>
          <cell r="R3249">
            <v>-6.3108333333366318</v>
          </cell>
          <cell r="S3249" t="str">
            <v>SLA met</v>
          </cell>
          <cell r="T3249" t="str">
            <v>May</v>
          </cell>
          <cell r="U3249">
            <v>6.437534722223063</v>
          </cell>
        </row>
        <row r="3250">
          <cell r="A3250" t="str">
            <v>HRC0029207</v>
          </cell>
          <cell r="B3250" t="str">
            <v>New Hire</v>
          </cell>
          <cell r="C3250" t="str">
            <v xml:space="preserve">New Hire documents George, Jack, James, Jerry </v>
          </cell>
          <cell r="D3250" t="str">
            <v>Complete</v>
          </cell>
          <cell r="E3250" t="str">
            <v>Spell Mary (60525887)</v>
          </cell>
          <cell r="F3250" t="str">
            <v>Marshall Mimi (60534482)</v>
          </cell>
          <cell r="G3250">
            <v>42509.5627662037</v>
          </cell>
          <cell r="H3250">
            <v>42515</v>
          </cell>
          <cell r="I3250">
            <v>42510.4606712963</v>
          </cell>
          <cell r="J3250" t="str">
            <v>US-SC-Sumter-CTNA Prod</v>
          </cell>
          <cell r="K3250" t="str">
            <v>HRDirect</v>
          </cell>
          <cell r="L3250" t="str">
            <v>HRDirect / Data Administration (HR)</v>
          </cell>
          <cell r="M3250" t="str">
            <v/>
          </cell>
          <cell r="N3250" t="str">
            <v/>
          </cell>
          <cell r="O3250" t="str">
            <v/>
          </cell>
          <cell r="R3250">
            <v>-4.5393287037004484</v>
          </cell>
          <cell r="S3250" t="str">
            <v>SLA met</v>
          </cell>
          <cell r="T3250" t="str">
            <v>May</v>
          </cell>
          <cell r="U3250">
            <v>5.4372337962995516</v>
          </cell>
        </row>
        <row r="3251">
          <cell r="A3251" t="str">
            <v>HRC0029208</v>
          </cell>
          <cell r="B3251" t="str">
            <v>Off cycle request</v>
          </cell>
          <cell r="C3251" t="str">
            <v>ACH Request 5/19/16</v>
          </cell>
          <cell r="D3251" t="str">
            <v>Complete</v>
          </cell>
          <cell r="E3251" t="str">
            <v>Whelan Deidre (60531240)</v>
          </cell>
          <cell r="F3251" t="str">
            <v>Goods Kimya (60531039)</v>
          </cell>
          <cell r="G3251">
            <v>42509.562893518516</v>
          </cell>
          <cell r="I3251">
            <v>42510.490879629629</v>
          </cell>
          <cell r="J3251" t="str">
            <v>US-SC-Fort Mill-CTNA Prod</v>
          </cell>
          <cell r="K3251" t="str">
            <v>Payroll</v>
          </cell>
          <cell r="L3251" t="str">
            <v>Payroll</v>
          </cell>
          <cell r="M3251" t="str">
            <v/>
          </cell>
          <cell r="N3251" t="str">
            <v/>
          </cell>
          <cell r="O3251" t="str">
            <v/>
          </cell>
          <cell r="R3251">
            <v>42510.490879629629</v>
          </cell>
          <cell r="S3251" t="str">
            <v>no SLA set</v>
          </cell>
          <cell r="T3251" t="str">
            <v>May</v>
          </cell>
          <cell r="U3251">
            <v>-42509.562893518516</v>
          </cell>
        </row>
        <row r="3252">
          <cell r="A3252" t="str">
            <v>HRC0029209</v>
          </cell>
          <cell r="B3252" t="str">
            <v>New Hire</v>
          </cell>
          <cell r="C3252" t="str">
            <v>New Hire documents for Jimmy, John, Latonya, Luiz</v>
          </cell>
          <cell r="D3252" t="str">
            <v>Complete</v>
          </cell>
          <cell r="E3252" t="str">
            <v>Spell Mary (60525887)</v>
          </cell>
          <cell r="F3252" t="str">
            <v>Marshall Mimi (60534482)</v>
          </cell>
          <cell r="G3252">
            <v>42509.564062500001</v>
          </cell>
          <cell r="H3252">
            <v>42515</v>
          </cell>
          <cell r="I3252">
            <v>42510.461192129631</v>
          </cell>
          <cell r="J3252" t="str">
            <v>US-SC-Sumter-CTNA Prod</v>
          </cell>
          <cell r="K3252" t="str">
            <v>HRDirect</v>
          </cell>
          <cell r="L3252" t="str">
            <v>HRDirect / Data Administration (HR)</v>
          </cell>
          <cell r="M3252" t="str">
            <v>Incomplete information</v>
          </cell>
          <cell r="N3252" t="str">
            <v/>
          </cell>
          <cell r="O3252" t="str">
            <v/>
          </cell>
          <cell r="R3252">
            <v>-4.5388078703690553</v>
          </cell>
          <cell r="S3252" t="str">
            <v>SLA met</v>
          </cell>
          <cell r="T3252" t="str">
            <v>May</v>
          </cell>
          <cell r="U3252">
            <v>5.4359374999985448</v>
          </cell>
        </row>
        <row r="3253">
          <cell r="A3253" t="str">
            <v>HRC0029210</v>
          </cell>
          <cell r="B3253" t="str">
            <v>New Hire</v>
          </cell>
          <cell r="C3253" t="str">
            <v>New Hire documents for Malcolm, Martin, Quincy, Ralph</v>
          </cell>
          <cell r="D3253" t="str">
            <v>Complete</v>
          </cell>
          <cell r="E3253" t="str">
            <v>Condron Steven (60525291)</v>
          </cell>
          <cell r="F3253" t="str">
            <v>Marshall Mimi (60534482)</v>
          </cell>
          <cell r="G3253">
            <v>42509.565046296295</v>
          </cell>
          <cell r="H3253">
            <v>42516</v>
          </cell>
          <cell r="I3253">
            <v>42510.658252314817</v>
          </cell>
          <cell r="J3253" t="str">
            <v>US-SC-Sumter-CTNA Prod</v>
          </cell>
          <cell r="K3253" t="str">
            <v>HRDirect</v>
          </cell>
          <cell r="L3253" t="str">
            <v>HRDirect / Data Administration (HR)</v>
          </cell>
          <cell r="M3253" t="str">
            <v/>
          </cell>
          <cell r="N3253" t="str">
            <v/>
          </cell>
          <cell r="O3253" t="str">
            <v/>
          </cell>
          <cell r="R3253">
            <v>-5.3417476851827814</v>
          </cell>
          <cell r="S3253" t="str">
            <v>SLA met</v>
          </cell>
          <cell r="T3253" t="str">
            <v>May</v>
          </cell>
          <cell r="U3253">
            <v>6.434953703705105</v>
          </cell>
        </row>
        <row r="3254">
          <cell r="A3254" t="str">
            <v>HRC0029211</v>
          </cell>
          <cell r="B3254" t="str">
            <v>Org management</v>
          </cell>
          <cell r="C3254" t="str">
            <v>Approved: Salary/Grade Change for Emery Williams</v>
          </cell>
          <cell r="D3254" t="str">
            <v>Complete</v>
          </cell>
          <cell r="E3254" t="str">
            <v>Cooke-Kenan Dionne (60000156)</v>
          </cell>
          <cell r="F3254" t="str">
            <v>soap hr (soap.hr)</v>
          </cell>
          <cell r="G3254">
            <v>42509.566516203704</v>
          </cell>
          <cell r="I3254">
            <v>42510.617962962962</v>
          </cell>
          <cell r="J3254" t="str">
            <v>US-SC-Sumter-CTNA Prod</v>
          </cell>
          <cell r="K3254" t="str">
            <v>HRDirect</v>
          </cell>
          <cell r="L3254" t="str">
            <v>HRDirect / Data Administration (HR)</v>
          </cell>
          <cell r="M3254" t="str">
            <v/>
          </cell>
          <cell r="N3254" t="str">
            <v/>
          </cell>
          <cell r="O3254" t="str">
            <v/>
          </cell>
          <cell r="R3254">
            <v>42510.617962962962</v>
          </cell>
          <cell r="S3254" t="str">
            <v>no SLA set</v>
          </cell>
          <cell r="T3254" t="str">
            <v>May</v>
          </cell>
          <cell r="U3254">
            <v>-42509.566516203704</v>
          </cell>
        </row>
        <row r="3255">
          <cell r="A3255" t="str">
            <v>HRC0029212</v>
          </cell>
          <cell r="B3255" t="str">
            <v>Org management</v>
          </cell>
          <cell r="C3255" t="str">
            <v>Approved: Salary/Grade Change for Henry  Wilson</v>
          </cell>
          <cell r="D3255" t="str">
            <v>Complete</v>
          </cell>
          <cell r="E3255" t="str">
            <v>Beirne Teresa (60526265)</v>
          </cell>
          <cell r="F3255" t="str">
            <v>soap hr (soap.hr)</v>
          </cell>
          <cell r="G3255">
            <v>42509.566527777781</v>
          </cell>
          <cell r="I3255">
            <v>42510.592453703706</v>
          </cell>
          <cell r="J3255" t="str">
            <v>US-SC-Sumter-CTNA Prod</v>
          </cell>
          <cell r="K3255" t="str">
            <v>HRDirect</v>
          </cell>
          <cell r="L3255" t="str">
            <v>HRDirect / Data Administration (HR)</v>
          </cell>
          <cell r="M3255" t="str">
            <v/>
          </cell>
          <cell r="N3255" t="str">
            <v/>
          </cell>
          <cell r="O3255" t="str">
            <v/>
          </cell>
          <cell r="R3255">
            <v>42510.592453703706</v>
          </cell>
          <cell r="S3255" t="str">
            <v>no SLA set</v>
          </cell>
          <cell r="T3255" t="str">
            <v>May</v>
          </cell>
          <cell r="U3255">
            <v>-42509.566527777781</v>
          </cell>
        </row>
        <row r="3256">
          <cell r="A3256" t="str">
            <v>HRC0029213</v>
          </cell>
          <cell r="B3256" t="str">
            <v>General Data Administration</v>
          </cell>
          <cell r="C3256" t="str">
            <v>Test</v>
          </cell>
          <cell r="D3256" t="str">
            <v>Complete</v>
          </cell>
          <cell r="E3256" t="str">
            <v>Surratt Marlena (60044364)</v>
          </cell>
          <cell r="F3256" t="str">
            <v>Goods Kimya (60531039)</v>
          </cell>
          <cell r="G3256">
            <v>42509.566944444443</v>
          </cell>
          <cell r="H3256">
            <v>42516</v>
          </cell>
          <cell r="I3256">
            <v>42509.568298611113</v>
          </cell>
          <cell r="J3256" t="str">
            <v>US-SC-Fort Mill-CTNA Prod</v>
          </cell>
          <cell r="K3256" t="str">
            <v>HRDirect</v>
          </cell>
          <cell r="L3256" t="str">
            <v>HRDirect / Data Administration (HR)</v>
          </cell>
          <cell r="M3256" t="str">
            <v/>
          </cell>
          <cell r="N3256" t="str">
            <v/>
          </cell>
          <cell r="O3256" t="str">
            <v/>
          </cell>
          <cell r="R3256">
            <v>-6.4317013888867223</v>
          </cell>
          <cell r="S3256" t="str">
            <v>SLA met</v>
          </cell>
          <cell r="T3256" t="str">
            <v>May</v>
          </cell>
          <cell r="U3256">
            <v>6.4330555555570754</v>
          </cell>
        </row>
        <row r="3257">
          <cell r="A3257" t="str">
            <v>HRC0029214</v>
          </cell>
          <cell r="B3257" t="str">
            <v>New Hire</v>
          </cell>
          <cell r="C3257" t="str">
            <v xml:space="preserve">New Hire Documents for Theresa, Thomas, Tracilla, William </v>
          </cell>
          <cell r="D3257" t="str">
            <v>Complete</v>
          </cell>
          <cell r="E3257" t="str">
            <v>McCormack Karen (60534220)</v>
          </cell>
          <cell r="F3257" t="str">
            <v>Marshall Mimi (60534482)</v>
          </cell>
          <cell r="G3257">
            <v>42509.568113425928</v>
          </cell>
          <cell r="H3257">
            <v>42516</v>
          </cell>
          <cell r="I3257">
            <v>42513.402453703704</v>
          </cell>
          <cell r="J3257" t="str">
            <v>US-SC-Sumter-CTNA Prod</v>
          </cell>
          <cell r="K3257" t="str">
            <v>HRDirect</v>
          </cell>
          <cell r="L3257" t="str">
            <v>HRDirect / Data Administration (HR)</v>
          </cell>
          <cell r="M3257" t="str">
            <v>Incomplete information</v>
          </cell>
          <cell r="N3257" t="str">
            <v/>
          </cell>
          <cell r="O3257" t="str">
            <v/>
          </cell>
          <cell r="R3257">
            <v>-2.5975462962960592</v>
          </cell>
          <cell r="S3257" t="str">
            <v>SLA met</v>
          </cell>
          <cell r="T3257" t="str">
            <v>May</v>
          </cell>
          <cell r="U3257">
            <v>6.431886574071541</v>
          </cell>
        </row>
        <row r="3258">
          <cell r="A3258" t="str">
            <v>HRC0029215</v>
          </cell>
          <cell r="B3258" t="str">
            <v>Additional Payments/Deductions</v>
          </cell>
          <cell r="C3258" t="str">
            <v>Jacquelynn Edwards Award Pay</v>
          </cell>
          <cell r="D3258" t="str">
            <v>Complete</v>
          </cell>
          <cell r="E3258" t="str">
            <v>Hood Tracie (60500175)</v>
          </cell>
          <cell r="F3258" t="str">
            <v>Marshall Mimi (60534482)</v>
          </cell>
          <cell r="G3258">
            <v>42509.571145833332</v>
          </cell>
          <cell r="H3258">
            <v>42517</v>
          </cell>
          <cell r="I3258">
            <v>42510.417199074072</v>
          </cell>
          <cell r="J3258" t="str">
            <v>US-SC-Sumter-CTNA Prod</v>
          </cell>
          <cell r="K3258" t="str">
            <v>HRDirect</v>
          </cell>
          <cell r="L3258" t="str">
            <v>HRDirect / Data Administration (HR)</v>
          </cell>
          <cell r="M3258" t="str">
            <v/>
          </cell>
          <cell r="N3258" t="str">
            <v/>
          </cell>
          <cell r="O3258" t="str">
            <v/>
          </cell>
          <cell r="R3258">
            <v>-6.5828009259275859</v>
          </cell>
          <cell r="S3258" t="str">
            <v>SLA met</v>
          </cell>
          <cell r="T3258" t="str">
            <v>May</v>
          </cell>
          <cell r="U3258">
            <v>7.4288541666683159</v>
          </cell>
        </row>
        <row r="3259">
          <cell r="A3259" t="str">
            <v>HRC0029216</v>
          </cell>
          <cell r="B3259" t="str">
            <v>Org management</v>
          </cell>
          <cell r="C3259" t="str">
            <v>Approved: Salary/Grade Change for Ronsheia King</v>
          </cell>
          <cell r="D3259" t="str">
            <v>Complete</v>
          </cell>
          <cell r="E3259" t="str">
            <v>McCormack Karen (60534220)</v>
          </cell>
          <cell r="F3259" t="str">
            <v>soap hr (soap.hr)</v>
          </cell>
          <cell r="G3259">
            <v>42509.574143518519</v>
          </cell>
          <cell r="I3259">
            <v>42510.351643518516</v>
          </cell>
          <cell r="J3259" t="str">
            <v>US-SC-Sumter-CTNA Prod</v>
          </cell>
          <cell r="K3259" t="str">
            <v>HRDirect</v>
          </cell>
          <cell r="L3259" t="str">
            <v>HRDirect / Data Administration (HR)</v>
          </cell>
          <cell r="M3259" t="str">
            <v/>
          </cell>
          <cell r="N3259" t="str">
            <v/>
          </cell>
          <cell r="O3259" t="str">
            <v/>
          </cell>
          <cell r="R3259">
            <v>42510.351643518516</v>
          </cell>
          <cell r="S3259" t="str">
            <v>no SLA set</v>
          </cell>
          <cell r="T3259" t="str">
            <v>May</v>
          </cell>
          <cell r="U3259">
            <v>-42509.574143518519</v>
          </cell>
        </row>
        <row r="3260">
          <cell r="A3260" t="str">
            <v>HRC0029217</v>
          </cell>
          <cell r="B3260" t="str">
            <v>General Data Administration</v>
          </cell>
          <cell r="C3260" t="str">
            <v>Test 2</v>
          </cell>
          <cell r="D3260" t="str">
            <v>Complete</v>
          </cell>
          <cell r="E3260" t="str">
            <v>Surratt Marlena (60044364)</v>
          </cell>
          <cell r="F3260" t="str">
            <v>Goods Kimya (60531039)</v>
          </cell>
          <cell r="G3260">
            <v>42509.578275462962</v>
          </cell>
          <cell r="H3260">
            <v>42516</v>
          </cell>
          <cell r="I3260">
            <v>42509.581782407404</v>
          </cell>
          <cell r="J3260" t="str">
            <v>US-SC-Fort Mill-CTNA Prod</v>
          </cell>
          <cell r="K3260" t="str">
            <v>HRDirect</v>
          </cell>
          <cell r="L3260" t="str">
            <v>HRDirect / Data Administration (HR)</v>
          </cell>
          <cell r="M3260" t="str">
            <v/>
          </cell>
          <cell r="N3260" t="str">
            <v/>
          </cell>
          <cell r="O3260" t="str">
            <v/>
          </cell>
          <cell r="R3260">
            <v>-6.4182175925961928</v>
          </cell>
          <cell r="S3260" t="str">
            <v>SLA met</v>
          </cell>
          <cell r="T3260" t="str">
            <v>May</v>
          </cell>
          <cell r="U3260">
            <v>6.4217245370382443</v>
          </cell>
        </row>
        <row r="3261">
          <cell r="A3261" t="str">
            <v>HRC0029218</v>
          </cell>
          <cell r="B3261" t="str">
            <v>Time (e.g., shift, working time, Absence (no STD))</v>
          </cell>
          <cell r="C3261" t="str">
            <v>Correction to Time Administrator:   Employee:  Holman Matus #60526831</v>
          </cell>
          <cell r="D3261" t="str">
            <v>Complete</v>
          </cell>
          <cell r="E3261" t="str">
            <v>Hood Tracie (60500175)</v>
          </cell>
          <cell r="F3261" t="str">
            <v>Metts John (60526763)</v>
          </cell>
          <cell r="G3261">
            <v>42509.585428240738</v>
          </cell>
          <cell r="H3261">
            <v>42517</v>
          </cell>
          <cell r="I3261">
            <v>42510.414212962962</v>
          </cell>
          <cell r="J3261" t="str">
            <v>US-GA-Barnsville-CTNA Aldora</v>
          </cell>
          <cell r="K3261" t="str">
            <v>HRDirect</v>
          </cell>
          <cell r="L3261" t="str">
            <v>HRDirect / Data Administration (HR)</v>
          </cell>
          <cell r="M3261" t="str">
            <v/>
          </cell>
          <cell r="N3261" t="str">
            <v/>
          </cell>
          <cell r="O3261" t="str">
            <v/>
          </cell>
          <cell r="R3261">
            <v>-6.5857870370382443</v>
          </cell>
          <cell r="S3261" t="str">
            <v>SLA met</v>
          </cell>
          <cell r="T3261" t="str">
            <v>May</v>
          </cell>
          <cell r="U3261">
            <v>7.4145717592618894</v>
          </cell>
        </row>
        <row r="3262">
          <cell r="A3262" t="str">
            <v>HRC0029219</v>
          </cell>
          <cell r="B3262" t="str">
            <v>General Data Administration</v>
          </cell>
          <cell r="C3262" t="str">
            <v>Test 3</v>
          </cell>
          <cell r="D3262" t="str">
            <v>Complete</v>
          </cell>
          <cell r="E3262" t="str">
            <v>Surratt Marlena (60044364)</v>
          </cell>
          <cell r="F3262" t="str">
            <v>Goods Kimya (60531039)</v>
          </cell>
          <cell r="G3262">
            <v>42509.586516203701</v>
          </cell>
          <cell r="H3262">
            <v>42516</v>
          </cell>
          <cell r="I3262">
            <v>42509.598969907405</v>
          </cell>
          <cell r="J3262" t="str">
            <v>US-SC-Fort Mill-CTNA Prod</v>
          </cell>
          <cell r="K3262" t="str">
            <v>HRDirect</v>
          </cell>
          <cell r="L3262" t="str">
            <v>HRDirect / Data Administration (HR)</v>
          </cell>
          <cell r="M3262" t="str">
            <v/>
          </cell>
          <cell r="N3262" t="str">
            <v/>
          </cell>
          <cell r="O3262" t="str">
            <v/>
          </cell>
          <cell r="R3262">
            <v>-6.4010300925947377</v>
          </cell>
          <cell r="S3262" t="str">
            <v>SLA met</v>
          </cell>
          <cell r="T3262" t="str">
            <v>May</v>
          </cell>
          <cell r="U3262">
            <v>6.4134837962992606</v>
          </cell>
        </row>
        <row r="3263">
          <cell r="A3263" t="str">
            <v>HRC0029220</v>
          </cell>
          <cell r="B3263" t="str">
            <v>Org management</v>
          </cell>
          <cell r="C3263" t="str">
            <v>Maintenance CC change</v>
          </cell>
          <cell r="D3263" t="str">
            <v>Complete</v>
          </cell>
          <cell r="E3263" t="str">
            <v>Hood Tracie (60500175)</v>
          </cell>
          <cell r="F3263" t="str">
            <v>Schnell Loretta (60161360)</v>
          </cell>
          <cell r="G3263">
            <v>42509.588402777779</v>
          </cell>
          <cell r="H3263">
            <v>42516</v>
          </cell>
          <cell r="I3263">
            <v>42510.730810185189</v>
          </cell>
          <cell r="J3263" t="str">
            <v>US-VA-Newport News-C Auto Sys</v>
          </cell>
          <cell r="K3263" t="str">
            <v>HRDirect</v>
          </cell>
          <cell r="L3263" t="str">
            <v>HRDirect / Data Administration (HR)</v>
          </cell>
          <cell r="M3263" t="str">
            <v/>
          </cell>
          <cell r="N3263" t="str">
            <v/>
          </cell>
          <cell r="O3263" t="str">
            <v/>
          </cell>
          <cell r="R3263">
            <v>-5.2691898148113978</v>
          </cell>
          <cell r="S3263" t="str">
            <v>SLA met</v>
          </cell>
          <cell r="T3263" t="str">
            <v>May</v>
          </cell>
          <cell r="U3263">
            <v>6.4115972222207347</v>
          </cell>
        </row>
        <row r="3264">
          <cell r="A3264" t="str">
            <v>HRC0029221</v>
          </cell>
          <cell r="B3264" t="str">
            <v>Payroll</v>
          </cell>
          <cell r="C3264" t="str">
            <v>Kimbra Dean Payroll Incorrect 4/4 - 4/10</v>
          </cell>
          <cell r="D3264" t="str">
            <v>Complete</v>
          </cell>
          <cell r="E3264" t="str">
            <v>Spell Mary (60525887)</v>
          </cell>
          <cell r="F3264" t="str">
            <v>Hill Chelsea (60532464)</v>
          </cell>
          <cell r="G3264">
            <v>42509.589444444442</v>
          </cell>
          <cell r="H3264">
            <v>42517</v>
          </cell>
          <cell r="I3264">
            <v>42513.619363425925</v>
          </cell>
          <cell r="J3264" t="str">
            <v>US-GA-Barnsville-CTNA Aldora</v>
          </cell>
          <cell r="K3264" t="str">
            <v>HRDirect</v>
          </cell>
          <cell r="L3264" t="str">
            <v>HRDirect / Data Administration</v>
          </cell>
          <cell r="M3264" t="str">
            <v/>
          </cell>
          <cell r="N3264" t="str">
            <v/>
          </cell>
          <cell r="O3264" t="str">
            <v/>
          </cell>
          <cell r="R3264">
            <v>-3.3806365740747424</v>
          </cell>
          <cell r="S3264" t="str">
            <v>SLA met</v>
          </cell>
          <cell r="T3264" t="str">
            <v>May</v>
          </cell>
          <cell r="U3264">
            <v>7.4105555555579485</v>
          </cell>
        </row>
        <row r="3265">
          <cell r="A3265" t="str">
            <v>HRC0029222</v>
          </cell>
          <cell r="B3265" t="str">
            <v>Payroll</v>
          </cell>
          <cell r="C3265" t="str">
            <v>Kimbra Dean Payroll Incorrect 4/18 - 4/24</v>
          </cell>
          <cell r="D3265" t="str">
            <v>Complete</v>
          </cell>
          <cell r="E3265" t="str">
            <v>Spell Mary (60525887)</v>
          </cell>
          <cell r="F3265" t="str">
            <v>Hill Chelsea (60532464)</v>
          </cell>
          <cell r="G3265">
            <v>42509.596400462964</v>
          </cell>
          <cell r="H3265">
            <v>42517</v>
          </cell>
          <cell r="I3265">
            <v>42513.618391203701</v>
          </cell>
          <cell r="J3265" t="str">
            <v>US-GA-Barnsville-CTNA Aldora</v>
          </cell>
          <cell r="K3265" t="str">
            <v>HRDirect</v>
          </cell>
          <cell r="L3265" t="str">
            <v>HRDirect / Data Administration</v>
          </cell>
          <cell r="M3265" t="str">
            <v>Other</v>
          </cell>
          <cell r="N3265" t="str">
            <v/>
          </cell>
          <cell r="O3265" t="str">
            <v/>
          </cell>
          <cell r="R3265">
            <v>-3.3816087962986785</v>
          </cell>
          <cell r="S3265" t="str">
            <v>SLA met</v>
          </cell>
          <cell r="T3265" t="str">
            <v>May</v>
          </cell>
          <cell r="U3265">
            <v>7.403599537035916</v>
          </cell>
        </row>
        <row r="3266">
          <cell r="A3266" t="str">
            <v>HRC0029223</v>
          </cell>
          <cell r="B3266" t="str">
            <v>Payroll</v>
          </cell>
          <cell r="C3266" t="str">
            <v>Lunch Deducts-Shiem Blackmon 60001685</v>
          </cell>
          <cell r="D3266" t="str">
            <v>Complete</v>
          </cell>
          <cell r="E3266" t="str">
            <v>Condron Steven (60525291)</v>
          </cell>
          <cell r="F3266" t="str">
            <v>Mars Lizeth (60000224)</v>
          </cell>
          <cell r="G3266">
            <v>42509.59684027778</v>
          </cell>
          <cell r="H3266">
            <v>42517</v>
          </cell>
          <cell r="I3266">
            <v>42510.379224537035</v>
          </cell>
          <cell r="J3266" t="str">
            <v>US-SC-Sumter-CTNA Prod</v>
          </cell>
          <cell r="K3266" t="str">
            <v>HRDirect</v>
          </cell>
          <cell r="L3266" t="str">
            <v>HRDirect / Data Administration</v>
          </cell>
          <cell r="M3266" t="str">
            <v/>
          </cell>
          <cell r="N3266" t="str">
            <v/>
          </cell>
          <cell r="O3266" t="str">
            <v/>
          </cell>
          <cell r="R3266">
            <v>-6.6207754629649571</v>
          </cell>
          <cell r="S3266" t="str">
            <v>SLA met</v>
          </cell>
          <cell r="T3266" t="str">
            <v>May</v>
          </cell>
          <cell r="U3266">
            <v>7.4031597222201526</v>
          </cell>
        </row>
        <row r="3267">
          <cell r="A3267" t="str">
            <v>HRC0029224</v>
          </cell>
          <cell r="B3267" t="str">
            <v>Payroll</v>
          </cell>
          <cell r="C3267" t="str">
            <v>Kimbra Dean Payroll Incorrect 4/25 - 5/1</v>
          </cell>
          <cell r="D3267" t="str">
            <v>Complete</v>
          </cell>
          <cell r="E3267" t="str">
            <v>Spell Mary (60525887)</v>
          </cell>
          <cell r="F3267" t="str">
            <v>Hill Chelsea (60532464)</v>
          </cell>
          <cell r="G3267">
            <v>42509.598692129628</v>
          </cell>
          <cell r="H3267">
            <v>42516</v>
          </cell>
          <cell r="I3267">
            <v>42513.620312500003</v>
          </cell>
          <cell r="J3267" t="str">
            <v>US-GA-Barnsville-CTNA Aldora</v>
          </cell>
          <cell r="K3267" t="str">
            <v>HRDirect</v>
          </cell>
          <cell r="L3267" t="str">
            <v>HRDirect / Data Administration</v>
          </cell>
          <cell r="M3267" t="str">
            <v>Other</v>
          </cell>
          <cell r="N3267" t="str">
            <v/>
          </cell>
          <cell r="O3267" t="str">
            <v/>
          </cell>
          <cell r="R3267">
            <v>-2.3796874999970896</v>
          </cell>
          <cell r="S3267" t="str">
            <v>SLA met</v>
          </cell>
          <cell r="T3267" t="str">
            <v>May</v>
          </cell>
          <cell r="U3267">
            <v>6.4013078703719657</v>
          </cell>
        </row>
        <row r="3268">
          <cell r="A3268" t="str">
            <v>HRC0029227</v>
          </cell>
          <cell r="B3268" t="str">
            <v>Payroll</v>
          </cell>
          <cell r="C3268" t="str">
            <v>Kimbra Dean Payroll Incorrect 5/2 - 5/8</v>
          </cell>
          <cell r="D3268" t="str">
            <v>Complete</v>
          </cell>
          <cell r="E3268" t="str">
            <v>Spell Mary (60525887)</v>
          </cell>
          <cell r="F3268" t="str">
            <v>Hill Chelsea (60532464)</v>
          </cell>
          <cell r="G3268">
            <v>42509.601319444446</v>
          </cell>
          <cell r="H3268">
            <v>42517</v>
          </cell>
          <cell r="I3268">
            <v>42513.621354166666</v>
          </cell>
          <cell r="J3268" t="str">
            <v>US-GA-Barnsville-CTNA Aldora</v>
          </cell>
          <cell r="K3268" t="str">
            <v>HRDirect</v>
          </cell>
          <cell r="L3268" t="str">
            <v>HRDirect / Data Administration</v>
          </cell>
          <cell r="M3268" t="str">
            <v/>
          </cell>
          <cell r="N3268" t="str">
            <v/>
          </cell>
          <cell r="O3268" t="str">
            <v/>
          </cell>
          <cell r="R3268">
            <v>-3.3786458333343035</v>
          </cell>
          <cell r="S3268" t="str">
            <v>SLA met</v>
          </cell>
          <cell r="T3268" t="str">
            <v>May</v>
          </cell>
          <cell r="U3268">
            <v>7.398680555554165</v>
          </cell>
        </row>
        <row r="3269">
          <cell r="A3269" t="str">
            <v>HRC0029228</v>
          </cell>
          <cell r="B3269" t="str">
            <v>Payroll</v>
          </cell>
          <cell r="C3269" t="str">
            <v>Kimbra Dean Payroll Incorrect 5/9 - 5/15</v>
          </cell>
          <cell r="D3269" t="str">
            <v>Complete</v>
          </cell>
          <cell r="E3269" t="str">
            <v>Spell Mary (60525887)</v>
          </cell>
          <cell r="F3269" t="str">
            <v>Hill Chelsea (60532464)</v>
          </cell>
          <cell r="G3269">
            <v>42509.60428240741</v>
          </cell>
          <cell r="H3269">
            <v>42517</v>
          </cell>
          <cell r="I3269">
            <v>42513.622384259259</v>
          </cell>
          <cell r="J3269" t="str">
            <v>US-GA-Barnsville-CTNA Aldora</v>
          </cell>
          <cell r="K3269" t="str">
            <v>HRDirect</v>
          </cell>
          <cell r="L3269" t="str">
            <v>HRDirect / Data Administration</v>
          </cell>
          <cell r="M3269" t="str">
            <v/>
          </cell>
          <cell r="N3269" t="str">
            <v/>
          </cell>
          <cell r="O3269" t="str">
            <v/>
          </cell>
          <cell r="R3269">
            <v>-3.377615740741021</v>
          </cell>
          <cell r="S3269" t="str">
            <v>SLA met</v>
          </cell>
          <cell r="T3269" t="str">
            <v>May</v>
          </cell>
          <cell r="U3269">
            <v>7.39571759258979</v>
          </cell>
        </row>
        <row r="3270">
          <cell r="A3270" t="str">
            <v>HRC0029229</v>
          </cell>
          <cell r="B3270" t="str">
            <v>Payroll</v>
          </cell>
          <cell r="C3270" t="str">
            <v>PTO issues - Jorge Gutierrez (60040904)</v>
          </cell>
          <cell r="D3270" t="str">
            <v>Complete</v>
          </cell>
          <cell r="E3270" t="str">
            <v>Cooke-Kenan Dionne (60000156)</v>
          </cell>
          <cell r="F3270" t="str">
            <v>Watson Marsha (60000816)</v>
          </cell>
          <cell r="G3270">
            <v>42509.610069444447</v>
          </cell>
          <cell r="H3270">
            <v>42517</v>
          </cell>
          <cell r="I3270">
            <v>42510.410682870373</v>
          </cell>
          <cell r="J3270" t="str">
            <v>US-IL-Deer Park-CAS USA</v>
          </cell>
          <cell r="K3270" t="str">
            <v>HRDirect</v>
          </cell>
          <cell r="L3270" t="str">
            <v>HRDirect / Data Administration</v>
          </cell>
          <cell r="M3270" t="str">
            <v/>
          </cell>
          <cell r="N3270" t="str">
            <v/>
          </cell>
          <cell r="O3270" t="str">
            <v/>
          </cell>
          <cell r="R3270">
            <v>-6.5893171296265791</v>
          </cell>
          <cell r="S3270" t="str">
            <v>SLA met</v>
          </cell>
          <cell r="T3270" t="str">
            <v>May</v>
          </cell>
          <cell r="U3270">
            <v>7.3899305555532919</v>
          </cell>
        </row>
        <row r="3271">
          <cell r="A3271" t="str">
            <v>HRC0029230</v>
          </cell>
          <cell r="B3271" t="str">
            <v>Org management</v>
          </cell>
          <cell r="C3271" t="str">
            <v>Approved: Salary/Grade Change for Van Walker</v>
          </cell>
          <cell r="D3271" t="str">
            <v>Complete</v>
          </cell>
          <cell r="E3271" t="str">
            <v>Hood Tracie (60500175)</v>
          </cell>
          <cell r="F3271" t="str">
            <v>soap hr (soap.hr)</v>
          </cell>
          <cell r="G3271">
            <v>42509.610949074071</v>
          </cell>
          <cell r="I3271">
            <v>42510.411446759259</v>
          </cell>
          <cell r="J3271" t="str">
            <v>US-SC-Sumter-CTNA Prod</v>
          </cell>
          <cell r="K3271" t="str">
            <v>HRDirect</v>
          </cell>
          <cell r="L3271" t="str">
            <v>HRDirect / Data Administration (HR)</v>
          </cell>
          <cell r="M3271" t="str">
            <v/>
          </cell>
          <cell r="N3271" t="str">
            <v/>
          </cell>
          <cell r="O3271" t="str">
            <v/>
          </cell>
          <cell r="R3271">
            <v>42510.411446759259</v>
          </cell>
          <cell r="S3271" t="str">
            <v>no SLA set</v>
          </cell>
          <cell r="T3271" t="str">
            <v>May</v>
          </cell>
          <cell r="U3271">
            <v>-42509.610949074071</v>
          </cell>
        </row>
        <row r="3272">
          <cell r="A3272" t="str">
            <v>HRC0029231</v>
          </cell>
          <cell r="B3272" t="str">
            <v>Org management</v>
          </cell>
          <cell r="C3272" t="str">
            <v>Employee Setup/Update to SAP Org Manager  -  Change:  Van Walker</v>
          </cell>
          <cell r="D3272" t="str">
            <v>Complete</v>
          </cell>
          <cell r="E3272" t="str">
            <v>Beirne Teresa (60526265)</v>
          </cell>
          <cell r="F3272" t="str">
            <v>soap hr (soap.hr)</v>
          </cell>
          <cell r="G3272">
            <v>42509.610995370371</v>
          </cell>
          <cell r="I3272">
            <v>42510.543993055559</v>
          </cell>
          <cell r="J3272" t="str">
            <v>US-SC-Sumter-CTNA Prod</v>
          </cell>
          <cell r="K3272" t="str">
            <v>HRDirect</v>
          </cell>
          <cell r="L3272" t="str">
            <v>HRDirect / Data Administration (HR)</v>
          </cell>
          <cell r="M3272" t="str">
            <v/>
          </cell>
          <cell r="N3272" t="str">
            <v/>
          </cell>
          <cell r="O3272" t="str">
            <v/>
          </cell>
          <cell r="R3272">
            <v>42510.543993055559</v>
          </cell>
          <cell r="S3272" t="str">
            <v>no SLA set</v>
          </cell>
          <cell r="T3272" t="str">
            <v>May</v>
          </cell>
          <cell r="U3272">
            <v>-42509.610995370371</v>
          </cell>
        </row>
        <row r="3273">
          <cell r="A3273" t="str">
            <v>HRC0029232</v>
          </cell>
          <cell r="B3273" t="str">
            <v>Payroll</v>
          </cell>
          <cell r="C3273" t="str">
            <v>Lori Tucker missed time for 5/11, 5/12 and 5/13. (Assign to Beth Spell)</v>
          </cell>
          <cell r="D3273" t="str">
            <v>Complete</v>
          </cell>
          <cell r="E3273" t="str">
            <v>Spell Mary (60525887)</v>
          </cell>
          <cell r="F3273" t="str">
            <v>Goods Kimya (60531039)</v>
          </cell>
          <cell r="G3273">
            <v>42509.611562500002</v>
          </cell>
          <cell r="H3273">
            <v>42516</v>
          </cell>
          <cell r="I3273">
            <v>42509.652349537035</v>
          </cell>
          <cell r="J3273" t="str">
            <v>US-MI-AH-North-CAS USA</v>
          </cell>
          <cell r="K3273" t="str">
            <v>HRDirect</v>
          </cell>
          <cell r="L3273" t="str">
            <v>HRDirect / Data Administration</v>
          </cell>
          <cell r="M3273" t="str">
            <v/>
          </cell>
          <cell r="N3273" t="str">
            <v/>
          </cell>
          <cell r="O3273" t="str">
            <v/>
          </cell>
          <cell r="R3273">
            <v>-6.3476504629652482</v>
          </cell>
          <cell r="S3273" t="str">
            <v>SLA met</v>
          </cell>
          <cell r="T3273" t="str">
            <v>May</v>
          </cell>
          <cell r="U3273">
            <v>6.3884374999979627</v>
          </cell>
        </row>
        <row r="3274">
          <cell r="A3274" t="str">
            <v>HRC0029233</v>
          </cell>
          <cell r="B3274" t="str">
            <v>Time (e.g., shift, working time, Absence (no STD))</v>
          </cell>
          <cell r="C3274" t="str">
            <v>Military Leave-Marvin Frieson 60001420</v>
          </cell>
          <cell r="D3274" t="str">
            <v>Complete</v>
          </cell>
          <cell r="E3274" t="str">
            <v>Spell Mary (60525887)</v>
          </cell>
          <cell r="F3274" t="str">
            <v>Mars Lizeth (60000224)</v>
          </cell>
          <cell r="G3274">
            <v>42509.614560185182</v>
          </cell>
          <cell r="H3274">
            <v>42517</v>
          </cell>
          <cell r="I3274">
            <v>42521.562534722223</v>
          </cell>
          <cell r="J3274" t="str">
            <v>US-SC-Sumter-CTNA Prod</v>
          </cell>
          <cell r="K3274" t="str">
            <v>HRDirect</v>
          </cell>
          <cell r="L3274" t="str">
            <v>HRDirect / Data Administration (HR)</v>
          </cell>
          <cell r="M3274" t="str">
            <v>Other</v>
          </cell>
          <cell r="N3274" t="str">
            <v/>
          </cell>
          <cell r="O3274" t="str">
            <v/>
          </cell>
          <cell r="R3274">
            <v>4.562534722223063</v>
          </cell>
          <cell r="S3274" t="str">
            <v>breach</v>
          </cell>
          <cell r="T3274" t="str">
            <v>May</v>
          </cell>
          <cell r="U3274">
            <v>7.3854398148178007</v>
          </cell>
        </row>
        <row r="3275">
          <cell r="A3275" t="str">
            <v>HRC0029234</v>
          </cell>
          <cell r="B3275" t="str">
            <v>Additional Payments/Deductions</v>
          </cell>
          <cell r="C3275" t="str">
            <v>Retnetion payment for Tom Borucki 60040855</v>
          </cell>
          <cell r="D3275" t="str">
            <v>Complete</v>
          </cell>
          <cell r="E3275" t="str">
            <v>Cooke-Kenan Dionne (60000156)</v>
          </cell>
          <cell r="F3275" t="str">
            <v>Grzadzinski Wendy (60038242)</v>
          </cell>
          <cell r="G3275">
            <v>42509.615648148145</v>
          </cell>
          <cell r="H3275">
            <v>42517</v>
          </cell>
          <cell r="I3275">
            <v>42510.397835648146</v>
          </cell>
          <cell r="J3275" t="str">
            <v>US-MI-Dearborn-Comm-C Auto Sys</v>
          </cell>
          <cell r="K3275" t="str">
            <v>HRDirect</v>
          </cell>
          <cell r="L3275" t="str">
            <v>HRDirect / Data Administration (HR)</v>
          </cell>
          <cell r="M3275" t="str">
            <v/>
          </cell>
          <cell r="N3275" t="str">
            <v/>
          </cell>
          <cell r="O3275" t="str">
            <v/>
          </cell>
          <cell r="R3275">
            <v>-6.6021643518542987</v>
          </cell>
          <cell r="S3275" t="str">
            <v>SLA met</v>
          </cell>
          <cell r="T3275" t="str">
            <v>May</v>
          </cell>
          <cell r="U3275">
            <v>7.3843518518551718</v>
          </cell>
        </row>
        <row r="3276">
          <cell r="A3276" t="str">
            <v>HRC0029235</v>
          </cell>
          <cell r="B3276" t="str">
            <v>New Hire</v>
          </cell>
          <cell r="C3276" t="str">
            <v>New Hire - Kristen Almond</v>
          </cell>
          <cell r="D3276" t="str">
            <v>Complete</v>
          </cell>
          <cell r="E3276" t="str">
            <v>McCormack Karen (60534220)</v>
          </cell>
          <cell r="F3276" t="str">
            <v>Martinez Andrea (60047281)</v>
          </cell>
          <cell r="G3276">
            <v>42509.619583333333</v>
          </cell>
          <cell r="H3276">
            <v>42517</v>
          </cell>
          <cell r="I3276">
            <v>42510.569374999999</v>
          </cell>
          <cell r="J3276" t="str">
            <v>US-NC-Fletcher-CAS USA</v>
          </cell>
          <cell r="K3276" t="str">
            <v>HRDirect</v>
          </cell>
          <cell r="L3276" t="str">
            <v>HRDirect / Data Administration (HR)</v>
          </cell>
          <cell r="M3276" t="str">
            <v/>
          </cell>
          <cell r="N3276" t="str">
            <v/>
          </cell>
          <cell r="O3276" t="str">
            <v/>
          </cell>
          <cell r="R3276">
            <v>-6.4306250000008731</v>
          </cell>
          <cell r="S3276" t="str">
            <v>SLA met</v>
          </cell>
          <cell r="T3276" t="str">
            <v>May</v>
          </cell>
          <cell r="U3276">
            <v>7.3804166666668607</v>
          </cell>
        </row>
        <row r="3277">
          <cell r="A3277" t="str">
            <v>HRC0029237</v>
          </cell>
          <cell r="B3277" t="str">
            <v>Org management</v>
          </cell>
          <cell r="C3277" t="str">
            <v>Corporate Credit Card Request from Joanne02 Flynn  is awaiting your approval</v>
          </cell>
          <cell r="D3277" t="str">
            <v>Complete</v>
          </cell>
          <cell r="E3277" t="str">
            <v>Cooke-Kenan Dionne (60000156)</v>
          </cell>
          <cell r="F3277" t="str">
            <v>soap hr (soap.hr)</v>
          </cell>
          <cell r="G3277">
            <v>42509.625532407408</v>
          </cell>
          <cell r="I3277">
            <v>42509.700972222221</v>
          </cell>
          <cell r="J3277" t="str">
            <v/>
          </cell>
          <cell r="K3277" t="str">
            <v>HRDirect</v>
          </cell>
          <cell r="L3277" t="str">
            <v>HRDirect / Data Administration (HR)</v>
          </cell>
          <cell r="M3277" t="str">
            <v/>
          </cell>
          <cell r="N3277" t="str">
            <v/>
          </cell>
          <cell r="O3277" t="str">
            <v/>
          </cell>
          <cell r="R3277">
            <v>42509.700972222221</v>
          </cell>
          <cell r="S3277" t="str">
            <v>no SLA set</v>
          </cell>
          <cell r="T3277" t="str">
            <v>May</v>
          </cell>
          <cell r="U3277">
            <v>-42509.625532407408</v>
          </cell>
        </row>
        <row r="3278">
          <cell r="A3278" t="str">
            <v>HRC0029238</v>
          </cell>
          <cell r="B3278" t="str">
            <v>New Hire</v>
          </cell>
          <cell r="C3278" t="str">
            <v>New Hire - Jason Randolph</v>
          </cell>
          <cell r="D3278" t="str">
            <v>Complete</v>
          </cell>
          <cell r="E3278" t="str">
            <v>Cooke-Kenan Dionne (60000156)</v>
          </cell>
          <cell r="F3278" t="str">
            <v>Martinez Andrea (60047281)</v>
          </cell>
          <cell r="G3278">
            <v>42509.625949074078</v>
          </cell>
          <cell r="H3278">
            <v>42517</v>
          </cell>
          <cell r="I3278">
            <v>42515.367800925924</v>
          </cell>
          <cell r="J3278" t="str">
            <v>US-NC-Fletcher-CAS USA</v>
          </cell>
          <cell r="K3278" t="str">
            <v>HRDirect</v>
          </cell>
          <cell r="L3278" t="str">
            <v>HRDirect / Data Administration (HR)</v>
          </cell>
          <cell r="M3278" t="str">
            <v/>
          </cell>
          <cell r="N3278" t="str">
            <v/>
          </cell>
          <cell r="O3278" t="str">
            <v/>
          </cell>
          <cell r="R3278">
            <v>-1.6321990740761976</v>
          </cell>
          <cell r="S3278" t="str">
            <v>SLA met</v>
          </cell>
          <cell r="T3278" t="str">
            <v>May</v>
          </cell>
          <cell r="U3278">
            <v>7.3740509259223472</v>
          </cell>
        </row>
        <row r="3279">
          <cell r="A3279" t="str">
            <v>HRC0029239</v>
          </cell>
          <cell r="B3279" t="str">
            <v>Time (e.g., shift, working time, Absence (no STD))</v>
          </cell>
          <cell r="C3279" t="str">
            <v>Shift Change-Joshua Missouri 60529114-work rule R0065</v>
          </cell>
          <cell r="D3279" t="str">
            <v>Complete</v>
          </cell>
          <cell r="E3279" t="str">
            <v>Hood Tracie (60500175)</v>
          </cell>
          <cell r="F3279" t="str">
            <v>Mars Lizeth (60000224)</v>
          </cell>
          <cell r="G3279">
            <v>42509.62604166667</v>
          </cell>
          <cell r="H3279">
            <v>42520</v>
          </cell>
          <cell r="I3279">
            <v>42513.34479166667</v>
          </cell>
          <cell r="J3279" t="str">
            <v>US-SC-Sumter-CTNA Prod</v>
          </cell>
          <cell r="K3279" t="str">
            <v>HRDirect</v>
          </cell>
          <cell r="L3279" t="str">
            <v>HRDirect / Data Administration (HR)</v>
          </cell>
          <cell r="M3279" t="str">
            <v/>
          </cell>
          <cell r="N3279" t="str">
            <v/>
          </cell>
          <cell r="O3279" t="str">
            <v/>
          </cell>
          <cell r="R3279">
            <v>-6.6552083333299379</v>
          </cell>
          <cell r="S3279" t="str">
            <v>SLA met</v>
          </cell>
          <cell r="T3279" t="str">
            <v>May</v>
          </cell>
          <cell r="U3279">
            <v>10.373958333329938</v>
          </cell>
        </row>
        <row r="3280">
          <cell r="A3280" t="str">
            <v>HRC0029240</v>
          </cell>
          <cell r="B3280" t="str">
            <v>New Hire</v>
          </cell>
          <cell r="C3280" t="str">
            <v>New Hire - Shawn Johnson</v>
          </cell>
          <cell r="D3280" t="str">
            <v>Complete</v>
          </cell>
          <cell r="E3280" t="str">
            <v>Beirne Teresa (60526265)</v>
          </cell>
          <cell r="F3280" t="str">
            <v>Martinez Andrea (60047281)</v>
          </cell>
          <cell r="G3280">
            <v>42509.630115740743</v>
          </cell>
          <cell r="H3280">
            <v>42520</v>
          </cell>
          <cell r="I3280">
            <v>42515.401087962964</v>
          </cell>
          <cell r="J3280" t="str">
            <v>US-NC-Fletcher-CAS USA</v>
          </cell>
          <cell r="K3280" t="str">
            <v>HRDirect</v>
          </cell>
          <cell r="L3280" t="str">
            <v>HRDirect / Data Administration (HR)</v>
          </cell>
          <cell r="M3280" t="str">
            <v/>
          </cell>
          <cell r="N3280" t="str">
            <v/>
          </cell>
          <cell r="O3280" t="str">
            <v/>
          </cell>
          <cell r="R3280">
            <v>-4.598912037035916</v>
          </cell>
          <cell r="S3280" t="str">
            <v>SLA met</v>
          </cell>
          <cell r="T3280" t="str">
            <v>May</v>
          </cell>
          <cell r="U3280">
            <v>10.369884259256651</v>
          </cell>
        </row>
        <row r="3281">
          <cell r="A3281" t="str">
            <v>HRC0029242</v>
          </cell>
          <cell r="B3281" t="str">
            <v>Org management</v>
          </cell>
          <cell r="C3281" t="str">
            <v>Position Number coded for wrong for cost center</v>
          </cell>
          <cell r="D3281" t="str">
            <v>Complete</v>
          </cell>
          <cell r="E3281" t="str">
            <v>Beirne Teresa (60526265)</v>
          </cell>
          <cell r="F3281" t="str">
            <v>Iacobelli Stefania (60047794)</v>
          </cell>
          <cell r="G3281">
            <v>42509.631041666667</v>
          </cell>
          <cell r="H3281">
            <v>42517</v>
          </cell>
          <cell r="I3281">
            <v>42510.555196759262</v>
          </cell>
          <cell r="J3281" t="str">
            <v/>
          </cell>
          <cell r="K3281" t="str">
            <v>HRDirect</v>
          </cell>
          <cell r="L3281" t="str">
            <v>HRDirect / Data Administration (HR)</v>
          </cell>
          <cell r="M3281" t="str">
            <v/>
          </cell>
          <cell r="N3281" t="str">
            <v/>
          </cell>
          <cell r="O3281" t="str">
            <v/>
          </cell>
          <cell r="R3281">
            <v>-6.4448032407381106</v>
          </cell>
          <cell r="S3281" t="str">
            <v>SLA met</v>
          </cell>
          <cell r="T3281" t="str">
            <v>May</v>
          </cell>
          <cell r="U3281">
            <v>7.3689583333325572</v>
          </cell>
        </row>
        <row r="3282">
          <cell r="A3282" t="str">
            <v>HRC0029243</v>
          </cell>
          <cell r="B3282" t="str">
            <v>Org management</v>
          </cell>
          <cell r="C3282" t="str">
            <v>Employee Position Change ECS Request for Charles Martin</v>
          </cell>
          <cell r="D3282" t="str">
            <v>Declined</v>
          </cell>
          <cell r="E3282" t="str">
            <v>Beirne Teresa (60526265)</v>
          </cell>
          <cell r="F3282" t="str">
            <v>soap hr (soap.hr)</v>
          </cell>
          <cell r="G3282">
            <v>42509.632488425923</v>
          </cell>
          <cell r="I3282">
            <v>42510.552997685183</v>
          </cell>
          <cell r="J3282" t="str">
            <v>US-NC-Morganton-CAS USA</v>
          </cell>
          <cell r="K3282" t="str">
            <v>HRDirect</v>
          </cell>
          <cell r="L3282" t="str">
            <v>HRDirect / Data Administration (HR)</v>
          </cell>
          <cell r="M3282" t="str">
            <v/>
          </cell>
          <cell r="N3282" t="str">
            <v/>
          </cell>
          <cell r="O3282" t="str">
            <v/>
          </cell>
          <cell r="R3282">
            <v>42510.552997685183</v>
          </cell>
          <cell r="S3282" t="str">
            <v>no SLA set</v>
          </cell>
          <cell r="T3282" t="str">
            <v>May</v>
          </cell>
          <cell r="U3282">
            <v>-42509.632488425923</v>
          </cell>
        </row>
        <row r="3283">
          <cell r="A3283" t="str">
            <v>HRC0029244</v>
          </cell>
          <cell r="B3283" t="str">
            <v>Org management</v>
          </cell>
          <cell r="C3283" t="str">
            <v>Approved: Salary/Grade Change for Scott Pall</v>
          </cell>
          <cell r="D3283" t="str">
            <v>Complete</v>
          </cell>
          <cell r="E3283" t="str">
            <v>Cooke-Kenan Dionne (60000156)</v>
          </cell>
          <cell r="F3283" t="str">
            <v>soap hr (soap.hr)</v>
          </cell>
          <cell r="G3283">
            <v>42509.6325</v>
          </cell>
          <cell r="I3283">
            <v>42510.615717592591</v>
          </cell>
          <cell r="J3283" t="str">
            <v>US-SC-Fort Mill-CTNA Prod</v>
          </cell>
          <cell r="K3283" t="str">
            <v>HRDirect</v>
          </cell>
          <cell r="L3283" t="str">
            <v>HRDirect / Data Administration (HR)</v>
          </cell>
          <cell r="M3283" t="str">
            <v/>
          </cell>
          <cell r="N3283" t="str">
            <v/>
          </cell>
          <cell r="O3283" t="str">
            <v/>
          </cell>
          <cell r="R3283">
            <v>42510.615717592591</v>
          </cell>
          <cell r="S3283" t="str">
            <v>no SLA set</v>
          </cell>
          <cell r="T3283" t="str">
            <v>May</v>
          </cell>
          <cell r="U3283">
            <v>-42509.6325</v>
          </cell>
        </row>
        <row r="3284">
          <cell r="A3284" t="str">
            <v>HRC0029245</v>
          </cell>
          <cell r="B3284" t="str">
            <v>New Hire</v>
          </cell>
          <cell r="C3284" t="str">
            <v>New Hire - Joshua Noland</v>
          </cell>
          <cell r="D3284" t="str">
            <v>Complete</v>
          </cell>
          <cell r="E3284" t="str">
            <v>McCormack Karen (60534220)</v>
          </cell>
          <cell r="F3284" t="str">
            <v>Martinez Andrea (60047281)</v>
          </cell>
          <cell r="G3284">
            <v>42509.63925925926</v>
          </cell>
          <cell r="H3284">
            <v>42517</v>
          </cell>
          <cell r="I3284">
            <v>42514.389398148145</v>
          </cell>
          <cell r="J3284" t="str">
            <v>US-NC-Fletcher-CAS USA</v>
          </cell>
          <cell r="K3284" t="str">
            <v>HRDirect</v>
          </cell>
          <cell r="L3284" t="str">
            <v>HRDirect / Data Administration (HR)</v>
          </cell>
          <cell r="M3284" t="str">
            <v/>
          </cell>
          <cell r="N3284" t="str">
            <v/>
          </cell>
          <cell r="O3284" t="str">
            <v/>
          </cell>
          <cell r="R3284">
            <v>-2.6106018518548808</v>
          </cell>
          <cell r="S3284" t="str">
            <v>SLA met</v>
          </cell>
          <cell r="T3284" t="str">
            <v>May</v>
          </cell>
          <cell r="U3284">
            <v>7.3607407407398568</v>
          </cell>
        </row>
        <row r="3285">
          <cell r="A3285" t="str">
            <v>HRC0029246</v>
          </cell>
          <cell r="B3285" t="str">
            <v>General Data Administration</v>
          </cell>
          <cell r="C3285" t="str">
            <v>Michael Vallee 60533664 Job Key Missing</v>
          </cell>
          <cell r="D3285" t="str">
            <v>Complete</v>
          </cell>
          <cell r="E3285" t="str">
            <v>Black Demetria (60000157)</v>
          </cell>
          <cell r="F3285" t="str">
            <v>Woodbury Robyn (60533350)</v>
          </cell>
          <cell r="G3285">
            <v>42509.645370370374</v>
          </cell>
          <cell r="H3285">
            <v>42517</v>
          </cell>
          <cell r="I3285">
            <v>42515.481944444444</v>
          </cell>
          <cell r="J3285" t="str">
            <v>US-NH-Somersworth-CT Tpol</v>
          </cell>
          <cell r="K3285" t="str">
            <v>HRDirect</v>
          </cell>
          <cell r="L3285" t="str">
            <v>HRDirect / Data Administration (HR)</v>
          </cell>
          <cell r="M3285" t="str">
            <v/>
          </cell>
          <cell r="N3285" t="str">
            <v/>
          </cell>
          <cell r="O3285" t="str">
            <v/>
          </cell>
          <cell r="R3285">
            <v>-1.5180555555562023</v>
          </cell>
          <cell r="S3285" t="str">
            <v>SLA met</v>
          </cell>
          <cell r="T3285" t="str">
            <v>May</v>
          </cell>
          <cell r="U3285">
            <v>7.3546296296262881</v>
          </cell>
        </row>
        <row r="3286">
          <cell r="A3286" t="str">
            <v>HRC0029247</v>
          </cell>
          <cell r="B3286" t="str">
            <v>Time (e.g., shift, working time, Absence (no STD))</v>
          </cell>
          <cell r="C3286" t="str">
            <v>myHR Time Entry Issue - Joseph Cataldo #60002255 - Hours not adding up.</v>
          </cell>
          <cell r="D3286" t="str">
            <v>Complete</v>
          </cell>
          <cell r="E3286" t="str">
            <v>Surratt Marlena (60044364)</v>
          </cell>
          <cell r="F3286" t="str">
            <v>Hernandez Alicia V (60046468)</v>
          </cell>
          <cell r="G3286">
            <v>42509.649872685186</v>
          </cell>
          <cell r="H3286">
            <v>42517</v>
          </cell>
          <cell r="I3286">
            <v>42513.354953703703</v>
          </cell>
          <cell r="J3286" t="str">
            <v>US-IL-Deer Park-CAS USA</v>
          </cell>
          <cell r="K3286" t="str">
            <v>HRDirect</v>
          </cell>
          <cell r="L3286" t="str">
            <v>HRDirect / Data Administration (HR)</v>
          </cell>
          <cell r="M3286" t="str">
            <v/>
          </cell>
          <cell r="N3286" t="str">
            <v/>
          </cell>
          <cell r="O3286" t="str">
            <v/>
          </cell>
          <cell r="R3286">
            <v>-3.6450462962966412</v>
          </cell>
          <cell r="S3286" t="str">
            <v>SLA met</v>
          </cell>
          <cell r="T3286" t="str">
            <v>May</v>
          </cell>
          <cell r="U3286">
            <v>7.3501273148140172</v>
          </cell>
        </row>
        <row r="3287">
          <cell r="A3287" t="str">
            <v>HRC0029248</v>
          </cell>
          <cell r="B3287" t="str">
            <v>Org management</v>
          </cell>
          <cell r="C3287" t="str">
            <v>Corporate Credit Card Request from Ben MacNally  is awaiting your approval</v>
          </cell>
          <cell r="D3287" t="str">
            <v>Complete</v>
          </cell>
          <cell r="E3287" t="str">
            <v>Beirne Teresa (60526265)</v>
          </cell>
          <cell r="F3287" t="str">
            <v>soap hr (soap.hr)</v>
          </cell>
          <cell r="G3287">
            <v>42509.654699074075</v>
          </cell>
          <cell r="I3287">
            <v>42510.550567129627</v>
          </cell>
          <cell r="J3287" t="str">
            <v>CA-ON-Chatham-C Automotive</v>
          </cell>
          <cell r="K3287" t="str">
            <v>HRDirect</v>
          </cell>
          <cell r="L3287" t="str">
            <v>HRDirect / Data Administration (HR)</v>
          </cell>
          <cell r="M3287" t="str">
            <v/>
          </cell>
          <cell r="N3287" t="str">
            <v/>
          </cell>
          <cell r="O3287" t="str">
            <v/>
          </cell>
          <cell r="R3287">
            <v>42510.550567129627</v>
          </cell>
          <cell r="S3287" t="str">
            <v>no SLA set</v>
          </cell>
          <cell r="T3287" t="str">
            <v>May</v>
          </cell>
          <cell r="U3287">
            <v>-42509.654699074075</v>
          </cell>
        </row>
        <row r="3288">
          <cell r="A3288" t="str">
            <v>HRC0029249</v>
          </cell>
          <cell r="B3288" t="str">
            <v>New Hire</v>
          </cell>
          <cell r="C3288" t="str">
            <v>New Hire - Landon Maybin (Intern)</v>
          </cell>
          <cell r="D3288" t="str">
            <v>Complete</v>
          </cell>
          <cell r="E3288" t="str">
            <v>McCormack Karen (60534220)</v>
          </cell>
          <cell r="F3288" t="str">
            <v>Martinez Andrea (60047281)</v>
          </cell>
          <cell r="G3288">
            <v>42509.657511574071</v>
          </cell>
          <cell r="H3288">
            <v>42517</v>
          </cell>
          <cell r="I3288">
            <v>42510.374861111108</v>
          </cell>
          <cell r="J3288" t="str">
            <v>US-NC-Fletcher-CAS USA</v>
          </cell>
          <cell r="K3288" t="str">
            <v>HRDirect</v>
          </cell>
          <cell r="L3288" t="str">
            <v>HRDirect / Data Administration (HR)</v>
          </cell>
          <cell r="M3288" t="str">
            <v/>
          </cell>
          <cell r="N3288" t="str">
            <v/>
          </cell>
          <cell r="O3288" t="str">
            <v/>
          </cell>
          <cell r="R3288">
            <v>-6.625138888892252</v>
          </cell>
          <cell r="S3288" t="str">
            <v>SLA met</v>
          </cell>
          <cell r="T3288" t="str">
            <v>May</v>
          </cell>
          <cell r="U3288">
            <v>7.3424884259293322</v>
          </cell>
        </row>
        <row r="3289">
          <cell r="A3289" t="str">
            <v>HRC0029250</v>
          </cell>
          <cell r="B3289" t="str">
            <v>Short Term Disability</v>
          </cell>
          <cell r="C3289" t="str">
            <v>Unpaid Leave - Heather Breeden - Emplid 60048866</v>
          </cell>
          <cell r="D3289" t="str">
            <v>Complete</v>
          </cell>
          <cell r="E3289" t="str">
            <v>Spell Mary (60525887)</v>
          </cell>
          <cell r="F3289" t="str">
            <v>Weishaar Sandra (60161431)</v>
          </cell>
          <cell r="G3289">
            <v>42509.659456018519</v>
          </cell>
          <cell r="H3289">
            <v>42520</v>
          </cell>
          <cell r="I3289">
            <v>42513.397557870368</v>
          </cell>
          <cell r="J3289" t="str">
            <v>US-VA-Newport News-C Auto Sys</v>
          </cell>
          <cell r="K3289" t="str">
            <v>HRDirect</v>
          </cell>
          <cell r="L3289" t="str">
            <v>HRDirect / Data Administration (HR)</v>
          </cell>
          <cell r="M3289" t="str">
            <v/>
          </cell>
          <cell r="N3289" t="str">
            <v/>
          </cell>
          <cell r="O3289" t="str">
            <v/>
          </cell>
          <cell r="R3289">
            <v>-6.6024421296315268</v>
          </cell>
          <cell r="S3289" t="str">
            <v>SLA met</v>
          </cell>
          <cell r="T3289" t="str">
            <v>May</v>
          </cell>
          <cell r="U3289">
            <v>10.34054398148146</v>
          </cell>
        </row>
        <row r="3290">
          <cell r="A3290" t="str">
            <v>HRC0029251</v>
          </cell>
          <cell r="B3290" t="str">
            <v>Password reset</v>
          </cell>
          <cell r="C3290" t="str">
            <v>ADP login-Fred Hiatt 60001265-need first check info</v>
          </cell>
          <cell r="D3290" t="str">
            <v>Complete</v>
          </cell>
          <cell r="E3290" t="str">
            <v>Cooke-Kenan Dionne (60000156)</v>
          </cell>
          <cell r="F3290" t="str">
            <v>Mars Lizeth (60000224)</v>
          </cell>
          <cell r="G3290">
            <v>42509.670717592591</v>
          </cell>
          <cell r="H3290">
            <v>42517</v>
          </cell>
          <cell r="I3290">
            <v>42510.37295138889</v>
          </cell>
          <cell r="J3290" t="str">
            <v>US-SC-Sumter-CTNA Prod</v>
          </cell>
          <cell r="K3290" t="str">
            <v>HRDirect</v>
          </cell>
          <cell r="L3290" t="str">
            <v>HRDirect / Data Administration</v>
          </cell>
          <cell r="M3290" t="str">
            <v/>
          </cell>
          <cell r="N3290" t="str">
            <v/>
          </cell>
          <cell r="O3290" t="str">
            <v/>
          </cell>
          <cell r="R3290">
            <v>-6.6270486111097853</v>
          </cell>
          <cell r="S3290" t="str">
            <v>SLA met</v>
          </cell>
          <cell r="T3290" t="str">
            <v>May</v>
          </cell>
          <cell r="U3290">
            <v>7.3292824074087548</v>
          </cell>
        </row>
        <row r="3291">
          <cell r="A3291" t="str">
            <v>HRC0029252</v>
          </cell>
          <cell r="B3291" t="str">
            <v>Password reset</v>
          </cell>
          <cell r="C3291" t="str">
            <v>Coleen Miller (60044395) needs her iPay password reset &amp; email updated</v>
          </cell>
          <cell r="D3291" t="str">
            <v>Complete</v>
          </cell>
          <cell r="E3291" t="str">
            <v>Cooke-Kenan Dionne (60000156)</v>
          </cell>
          <cell r="F3291" t="str">
            <v>Britton Gari (60044399)</v>
          </cell>
          <cell r="G3291">
            <v>42509.674293981479</v>
          </cell>
          <cell r="H3291">
            <v>42517</v>
          </cell>
          <cell r="I3291">
            <v>42510.370752314811</v>
          </cell>
          <cell r="J3291" t="str">
            <v>US-NC-Morganton-CAS USA</v>
          </cell>
          <cell r="K3291" t="str">
            <v>HRDirect</v>
          </cell>
          <cell r="L3291" t="str">
            <v>HRDirect / Data Administration</v>
          </cell>
          <cell r="M3291" t="str">
            <v/>
          </cell>
          <cell r="N3291" t="str">
            <v/>
          </cell>
          <cell r="O3291" t="str">
            <v/>
          </cell>
          <cell r="R3291">
            <v>-6.6292476851886022</v>
          </cell>
          <cell r="S3291" t="str">
            <v>SLA met</v>
          </cell>
          <cell r="T3291" t="str">
            <v>May</v>
          </cell>
          <cell r="U3291">
            <v>7.3257060185205773</v>
          </cell>
        </row>
        <row r="3292">
          <cell r="A3292" t="str">
            <v>HRC0029253</v>
          </cell>
          <cell r="B3292" t="str">
            <v>Time (e.g., shift, working time, Absence (no STD))</v>
          </cell>
          <cell r="C3292" t="str">
            <v>Shift Change-Michele Brown 60530068-work rule N0219</v>
          </cell>
          <cell r="D3292" t="str">
            <v>Complete</v>
          </cell>
          <cell r="E3292" t="str">
            <v>Hood Tracie (60500175)</v>
          </cell>
          <cell r="F3292" t="str">
            <v>Mars Lizeth (60000224)</v>
          </cell>
          <cell r="G3292">
            <v>42509.677210648151</v>
          </cell>
          <cell r="H3292">
            <v>42520</v>
          </cell>
          <cell r="I3292">
            <v>42513.366643518515</v>
          </cell>
          <cell r="J3292" t="str">
            <v>US-SC-Sumter-CTNA Prod</v>
          </cell>
          <cell r="K3292" t="str">
            <v>HRDirect</v>
          </cell>
          <cell r="L3292" t="str">
            <v>HRDirect / Data Administration (HR)</v>
          </cell>
          <cell r="M3292" t="str">
            <v/>
          </cell>
          <cell r="N3292" t="str">
            <v/>
          </cell>
          <cell r="O3292" t="str">
            <v/>
          </cell>
          <cell r="R3292">
            <v>-6.6333564814849524</v>
          </cell>
          <cell r="S3292" t="str">
            <v>SLA met</v>
          </cell>
          <cell r="T3292" t="str">
            <v>May</v>
          </cell>
          <cell r="U3292">
            <v>10.322789351848769</v>
          </cell>
        </row>
        <row r="3293">
          <cell r="A3293" t="str">
            <v>HRC0029256</v>
          </cell>
          <cell r="B3293" t="str">
            <v>Org management</v>
          </cell>
          <cell r="C3293" t="str">
            <v>Employee Position Change ECS Request for Matthew Rice</v>
          </cell>
          <cell r="D3293" t="str">
            <v>Complete</v>
          </cell>
          <cell r="E3293" t="str">
            <v>Hood Tracie (60500175)</v>
          </cell>
          <cell r="F3293" t="str">
            <v>soap hr (soap.hr)</v>
          </cell>
          <cell r="G3293">
            <v>42509.691504629627</v>
          </cell>
          <cell r="I3293">
            <v>42510.348449074074</v>
          </cell>
          <cell r="J3293" t="str">
            <v>US-MI-AH-North-C Auto Sys</v>
          </cell>
          <cell r="K3293" t="str">
            <v>HRDirect</v>
          </cell>
          <cell r="L3293" t="str">
            <v>HRDirect / Data Administration (HR)</v>
          </cell>
          <cell r="M3293" t="str">
            <v/>
          </cell>
          <cell r="N3293" t="str">
            <v/>
          </cell>
          <cell r="O3293" t="str">
            <v/>
          </cell>
          <cell r="R3293">
            <v>42510.348449074074</v>
          </cell>
          <cell r="S3293" t="str">
            <v>no SLA set</v>
          </cell>
          <cell r="T3293" t="str">
            <v>May</v>
          </cell>
          <cell r="U3293">
            <v>-42509.691504629627</v>
          </cell>
        </row>
        <row r="3294">
          <cell r="A3294" t="str">
            <v>HRC0029257</v>
          </cell>
          <cell r="B3294" t="str">
            <v>Org management</v>
          </cell>
          <cell r="C3294" t="str">
            <v>New Employee ECS Request for Landon Maybin</v>
          </cell>
          <cell r="D3294" t="str">
            <v>Complete</v>
          </cell>
          <cell r="E3294" t="str">
            <v>McCormack Karen (60534220)</v>
          </cell>
          <cell r="F3294" t="str">
            <v>soap hr (soap.hr)</v>
          </cell>
          <cell r="G3294">
            <v>42509.698449074072</v>
          </cell>
          <cell r="H3294">
            <v>42517</v>
          </cell>
          <cell r="I3294">
            <v>42510.374444444446</v>
          </cell>
          <cell r="J3294" t="str">
            <v>US-NC-Fletcher-CAS USA</v>
          </cell>
          <cell r="K3294" t="str">
            <v>HRDirect</v>
          </cell>
          <cell r="L3294" t="str">
            <v>HRDirect / Data Administration (HR)</v>
          </cell>
          <cell r="M3294" t="str">
            <v/>
          </cell>
          <cell r="N3294" t="str">
            <v/>
          </cell>
          <cell r="O3294" t="str">
            <v/>
          </cell>
          <cell r="R3294">
            <v>-6.6255555555544561</v>
          </cell>
          <cell r="S3294" t="str">
            <v>SLA met</v>
          </cell>
          <cell r="T3294" t="str">
            <v>May</v>
          </cell>
          <cell r="U3294">
            <v>7.3015509259275859</v>
          </cell>
        </row>
        <row r="3295">
          <cell r="A3295" t="str">
            <v>HRC0029258</v>
          </cell>
          <cell r="B3295" t="str">
            <v>Garnishment</v>
          </cell>
          <cell r="C3295" t="str">
            <v>Child Support-Clifton Burgress 60530427- termination child support</v>
          </cell>
          <cell r="D3295" t="str">
            <v>Complete</v>
          </cell>
          <cell r="E3295" t="str">
            <v>Jillian Tulfo (t_jtulfo)</v>
          </cell>
          <cell r="F3295" t="str">
            <v>Mars Lizeth (60000224)</v>
          </cell>
          <cell r="G3295">
            <v>42509.701655092591</v>
          </cell>
          <cell r="I3295">
            <v>42510.396851851852</v>
          </cell>
          <cell r="J3295" t="str">
            <v>US-SC-Sumter-CTNA Prod</v>
          </cell>
          <cell r="K3295" t="str">
            <v>Payroll</v>
          </cell>
          <cell r="L3295" t="str">
            <v>Payroll</v>
          </cell>
          <cell r="M3295" t="str">
            <v/>
          </cell>
          <cell r="N3295" t="str">
            <v/>
          </cell>
          <cell r="O3295" t="str">
            <v/>
          </cell>
          <cell r="R3295">
            <v>42510.396851851852</v>
          </cell>
          <cell r="S3295" t="str">
            <v>no SLA set</v>
          </cell>
          <cell r="T3295" t="str">
            <v>May</v>
          </cell>
          <cell r="U3295">
            <v>-42509.701655092591</v>
          </cell>
        </row>
        <row r="3296">
          <cell r="A3296" t="str">
            <v>HRC0029259</v>
          </cell>
          <cell r="B3296" t="str">
            <v>Payroll</v>
          </cell>
          <cell r="C3296" t="str">
            <v>P/T employee (less than 20 hrs per week) - Arthur Edwards - 60040214</v>
          </cell>
          <cell r="D3296" t="str">
            <v>Complete</v>
          </cell>
          <cell r="E3296" t="str">
            <v>Cooke-Kenan Dionne (60000156)</v>
          </cell>
          <cell r="F3296" t="str">
            <v>Watson Marsha (60000816)</v>
          </cell>
          <cell r="G3296">
            <v>42509.710636574076</v>
          </cell>
          <cell r="H3296">
            <v>42520</v>
          </cell>
          <cell r="I3296">
            <v>42513.624282407407</v>
          </cell>
          <cell r="J3296" t="str">
            <v>US-IL-Deer Park-CAS USA</v>
          </cell>
          <cell r="K3296" t="str">
            <v>HRDirect</v>
          </cell>
          <cell r="L3296" t="str">
            <v>HRDirect / Data Administration</v>
          </cell>
          <cell r="M3296" t="str">
            <v/>
          </cell>
          <cell r="N3296" t="str">
            <v/>
          </cell>
          <cell r="O3296" t="str">
            <v/>
          </cell>
          <cell r="R3296">
            <v>-6.3757175925929914</v>
          </cell>
          <cell r="S3296" t="str">
            <v>SLA met</v>
          </cell>
          <cell r="T3296" t="str">
            <v>May</v>
          </cell>
          <cell r="U3296">
            <v>10.289363425923511</v>
          </cell>
        </row>
        <row r="3297">
          <cell r="A3297" t="str">
            <v>HRC0029260</v>
          </cell>
          <cell r="B3297" t="str">
            <v>Payroll</v>
          </cell>
          <cell r="C3297" t="str">
            <v>PTO carryover - Bernard Bojarski (60040115)</v>
          </cell>
          <cell r="D3297" t="str">
            <v>Complete</v>
          </cell>
          <cell r="E3297" t="str">
            <v>McCormack Karen (60534220)</v>
          </cell>
          <cell r="F3297" t="str">
            <v>Watson Marsha (60000816)</v>
          </cell>
          <cell r="G3297">
            <v>42509.713425925926</v>
          </cell>
          <cell r="H3297">
            <v>42517</v>
          </cell>
          <cell r="I3297">
            <v>42521.34888888889</v>
          </cell>
          <cell r="J3297" t="str">
            <v>US-IL-Deer Park-CAS USA</v>
          </cell>
          <cell r="K3297" t="str">
            <v>HRDirect</v>
          </cell>
          <cell r="L3297" t="str">
            <v>HRDirect / Data Administration</v>
          </cell>
          <cell r="M3297" t="str">
            <v>Approval required</v>
          </cell>
          <cell r="N3297" t="str">
            <v/>
          </cell>
          <cell r="O3297" t="str">
            <v/>
          </cell>
          <cell r="R3297">
            <v>4.3488888888896327</v>
          </cell>
          <cell r="S3297" t="str">
            <v>breach</v>
          </cell>
          <cell r="T3297" t="str">
            <v>May</v>
          </cell>
          <cell r="U3297">
            <v>7.2865740740744513</v>
          </cell>
        </row>
        <row r="3298">
          <cell r="A3298" t="str">
            <v>HRC0029261</v>
          </cell>
          <cell r="B3298" t="str">
            <v>Org management</v>
          </cell>
          <cell r="C3298" t="str">
            <v>Cambio de ce co</v>
          </cell>
          <cell r="D3298" t="str">
            <v>Complete</v>
          </cell>
          <cell r="E3298" t="str">
            <v>MORA EDGAR ISMAEL (32009177)</v>
          </cell>
          <cell r="F3298" t="str">
            <v>ORTEGA CRISTINA (32502239)</v>
          </cell>
          <cell r="G3298">
            <v>42509.713692129626</v>
          </cell>
          <cell r="H3298">
            <v>42516</v>
          </cell>
          <cell r="I3298">
            <v>42510.812615740739</v>
          </cell>
          <cell r="J3298" t="str">
            <v>MX-GT-Silao-PF Teves MX</v>
          </cell>
          <cell r="K3298" t="str">
            <v>HRDirect</v>
          </cell>
          <cell r="L3298" t="str">
            <v>HRDirect / Data Administration (HR)</v>
          </cell>
          <cell r="M3298" t="str">
            <v/>
          </cell>
          <cell r="N3298" t="str">
            <v/>
          </cell>
          <cell r="O3298" t="str">
            <v/>
          </cell>
          <cell r="R3298">
            <v>-5.1873842592613073</v>
          </cell>
          <cell r="S3298" t="str">
            <v>SLA met</v>
          </cell>
          <cell r="T3298" t="str">
            <v>May</v>
          </cell>
          <cell r="U3298">
            <v>6.286307870374003</v>
          </cell>
        </row>
        <row r="3299">
          <cell r="A3299" t="str">
            <v>HRC0029262</v>
          </cell>
          <cell r="B3299" t="str">
            <v>Org management</v>
          </cell>
          <cell r="C3299" t="str">
            <v>New Employee ECS Request for Joshua Noland</v>
          </cell>
          <cell r="D3299" t="str">
            <v>Complete</v>
          </cell>
          <cell r="E3299" t="str">
            <v>McCormack Karen (60534220)</v>
          </cell>
          <cell r="F3299" t="str">
            <v>soap hr (soap.hr)</v>
          </cell>
          <cell r="G3299">
            <v>42509.713726851849</v>
          </cell>
          <cell r="I3299">
            <v>42510.711574074077</v>
          </cell>
          <cell r="J3299" t="str">
            <v>US-NC-Fletcher-CAS USA</v>
          </cell>
          <cell r="K3299" t="str">
            <v>HRDirect</v>
          </cell>
          <cell r="L3299" t="str">
            <v>HRDirect / Data Administration (HR)</v>
          </cell>
          <cell r="M3299" t="str">
            <v/>
          </cell>
          <cell r="N3299" t="str">
            <v/>
          </cell>
          <cell r="O3299" t="str">
            <v/>
          </cell>
          <cell r="R3299">
            <v>42510.711574074077</v>
          </cell>
          <cell r="S3299" t="str">
            <v>no SLA set</v>
          </cell>
          <cell r="T3299" t="str">
            <v>May</v>
          </cell>
          <cell r="U3299">
            <v>-42509.713726851849</v>
          </cell>
        </row>
        <row r="3300">
          <cell r="A3300" t="str">
            <v>HRC0029263</v>
          </cell>
          <cell r="B3300" t="str">
            <v>Short Term Disability</v>
          </cell>
          <cell r="C3300" t="str">
            <v>Sylvester Galaczyk (ID# 60166133) is on FMLA / Medical Leave as of April 25, 201</v>
          </cell>
          <cell r="D3300" t="str">
            <v>Complete</v>
          </cell>
          <cell r="E3300" t="str">
            <v>Spell Mary (60525887)</v>
          </cell>
          <cell r="F3300" t="str">
            <v>Erickson Johanne (60038137)</v>
          </cell>
          <cell r="G3300">
            <v>42509.722442129627</v>
          </cell>
          <cell r="H3300">
            <v>42517</v>
          </cell>
          <cell r="I3300">
            <v>42514.353912037041</v>
          </cell>
          <cell r="J3300" t="str">
            <v/>
          </cell>
          <cell r="K3300" t="str">
            <v>HRDirect</v>
          </cell>
          <cell r="L3300" t="str">
            <v>HRDirect / Data Administration (HR)</v>
          </cell>
          <cell r="M3300" t="str">
            <v>Incomplete information</v>
          </cell>
          <cell r="N3300" t="str">
            <v/>
          </cell>
          <cell r="O3300" t="str">
            <v/>
          </cell>
          <cell r="R3300">
            <v>-2.6460879629594274</v>
          </cell>
          <cell r="S3300" t="str">
            <v>SLA met</v>
          </cell>
          <cell r="T3300" t="str">
            <v>May</v>
          </cell>
          <cell r="U3300">
            <v>7.2775578703731298</v>
          </cell>
        </row>
        <row r="3301">
          <cell r="A3301" t="str">
            <v>HRC0029264</v>
          </cell>
          <cell r="B3301" t="str">
            <v>Personal data changes</v>
          </cell>
          <cell r="C3301" t="str">
            <v>Michael Molton (ID 60044209) Return from Leave</v>
          </cell>
          <cell r="D3301" t="str">
            <v>Complete</v>
          </cell>
          <cell r="E3301" t="str">
            <v>Spell Mary (60525887)</v>
          </cell>
          <cell r="F3301" t="str">
            <v>Dalmas Debra (60021261)</v>
          </cell>
          <cell r="G3301">
            <v>42509.727083333331</v>
          </cell>
          <cell r="H3301">
            <v>42520</v>
          </cell>
          <cell r="I3301">
            <v>42513.403599537036</v>
          </cell>
          <cell r="J3301" t="str">
            <v>US-NC-Fletcher-CAS USA</v>
          </cell>
          <cell r="K3301" t="str">
            <v>HRDirect</v>
          </cell>
          <cell r="L3301" t="str">
            <v>HRDirect / Data Administration</v>
          </cell>
          <cell r="M3301" t="str">
            <v/>
          </cell>
          <cell r="N3301" t="str">
            <v/>
          </cell>
          <cell r="O3301" t="str">
            <v/>
          </cell>
          <cell r="R3301">
            <v>-6.596400462964084</v>
          </cell>
          <cell r="S3301" t="str">
            <v>SLA met</v>
          </cell>
          <cell r="T3301" t="str">
            <v>May</v>
          </cell>
          <cell r="U3301">
            <v>10.272916666668607</v>
          </cell>
        </row>
        <row r="3302">
          <cell r="A3302" t="str">
            <v>HRC0029265</v>
          </cell>
          <cell r="B3302" t="str">
            <v>Password reset</v>
          </cell>
          <cell r="C3302" t="str">
            <v xml:space="preserve"> MyHR Self Services Password</v>
          </cell>
          <cell r="D3302" t="str">
            <v>Complete</v>
          </cell>
          <cell r="E3302" t="str">
            <v>Hood Tracie (60500175)</v>
          </cell>
          <cell r="F3302" t="str">
            <v>Williams Stephanie (60036377)</v>
          </cell>
          <cell r="G3302">
            <v>42509.729039351849</v>
          </cell>
          <cell r="H3302">
            <v>42517</v>
          </cell>
          <cell r="I3302">
            <v>42510.420451388891</v>
          </cell>
          <cell r="J3302" t="str">
            <v>US-NC-Fletcher-CAS USA</v>
          </cell>
          <cell r="K3302" t="str">
            <v>HRDirect</v>
          </cell>
          <cell r="L3302" t="str">
            <v>HRDirect / Data Administration</v>
          </cell>
          <cell r="M3302" t="str">
            <v/>
          </cell>
          <cell r="N3302" t="str">
            <v/>
          </cell>
          <cell r="O3302" t="str">
            <v/>
          </cell>
          <cell r="R3302">
            <v>-6.5795486111092032</v>
          </cell>
          <cell r="S3302" t="str">
            <v>SLA met</v>
          </cell>
          <cell r="T3302" t="str">
            <v>May</v>
          </cell>
          <cell r="U3302">
            <v>7.270960648151231</v>
          </cell>
        </row>
        <row r="3303">
          <cell r="A3303" t="str">
            <v>HRC0029266</v>
          </cell>
          <cell r="B3303" t="str">
            <v>Org management</v>
          </cell>
          <cell r="C3303" t="str">
            <v>Solicitud de Posiciones W-21</v>
          </cell>
          <cell r="D3303" t="str">
            <v>Complete</v>
          </cell>
          <cell r="E3303" t="str">
            <v>MORA EDGAR ISMAEL (32009177)</v>
          </cell>
          <cell r="F3303" t="str">
            <v>GARCIA BEATRIZ GABRIELA (32902205)</v>
          </cell>
          <cell r="G3303">
            <v>42509.731828703705</v>
          </cell>
          <cell r="H3303">
            <v>42516</v>
          </cell>
          <cell r="I3303">
            <v>42510.727523148147</v>
          </cell>
          <cell r="J3303" t="str">
            <v>MX-GT-Silao-Las Colinas MX</v>
          </cell>
          <cell r="K3303" t="str">
            <v>HRDirect</v>
          </cell>
          <cell r="L3303" t="str">
            <v>HRDirect / Data Administration (HR)</v>
          </cell>
          <cell r="M3303" t="str">
            <v/>
          </cell>
          <cell r="N3303" t="str">
            <v/>
          </cell>
          <cell r="O3303" t="str">
            <v/>
          </cell>
          <cell r="R3303">
            <v>-5.2724768518528435</v>
          </cell>
          <cell r="S3303" t="str">
            <v>SLA met</v>
          </cell>
          <cell r="T3303" t="str">
            <v>May</v>
          </cell>
          <cell r="U3303">
            <v>6.268171296294895</v>
          </cell>
        </row>
        <row r="3304">
          <cell r="A3304" t="str">
            <v>HRC0029267</v>
          </cell>
          <cell r="B3304" t="str">
            <v>Recruiting systems</v>
          </cell>
          <cell r="C3304" t="str">
            <v>Please change IT Manager on ECS Form from Chris Ryals to Robert Smalls.</v>
          </cell>
          <cell r="D3304" t="str">
            <v>Complete</v>
          </cell>
          <cell r="E3304" t="str">
            <v>Chojnowski Kathy (60526897)</v>
          </cell>
          <cell r="F3304" t="str">
            <v>Hattendorf Margaret (60527044)</v>
          </cell>
          <cell r="G3304">
            <v>42509.739421296297</v>
          </cell>
          <cell r="I3304">
            <v>42514.465150462966</v>
          </cell>
          <cell r="J3304" t="str">
            <v>US-IL-Mount Vernon-CTNA Prod</v>
          </cell>
          <cell r="K3304" t="str">
            <v>HR Systems</v>
          </cell>
          <cell r="L3304" t="str">
            <v>HR Systems</v>
          </cell>
          <cell r="M3304" t="str">
            <v/>
          </cell>
          <cell r="N3304" t="str">
            <v/>
          </cell>
          <cell r="O3304" t="str">
            <v/>
          </cell>
          <cell r="R3304">
            <v>42514.465150462966</v>
          </cell>
          <cell r="S3304" t="str">
            <v>no SLA set</v>
          </cell>
          <cell r="T3304" t="str">
            <v>May</v>
          </cell>
          <cell r="U3304">
            <v>-42509.739421296297</v>
          </cell>
        </row>
        <row r="3305">
          <cell r="A3305" t="str">
            <v>HRC0029268</v>
          </cell>
          <cell r="B3305" t="str">
            <v>Termination (not Via ECS)</v>
          </cell>
          <cell r="C3305" t="str">
            <v>Employee Exit : Dominik Beckman</v>
          </cell>
          <cell r="D3305" t="str">
            <v>Complete</v>
          </cell>
          <cell r="E3305" t="str">
            <v>Hood Tracie (60500175)</v>
          </cell>
          <cell r="F3305" t="str">
            <v>soap hr (soap.hr)</v>
          </cell>
          <cell r="G3305">
            <v>42509.757488425923</v>
          </cell>
          <cell r="H3305">
            <v>42517</v>
          </cell>
          <cell r="I3305">
            <v>42510.444456018522</v>
          </cell>
          <cell r="J3305" t="str">
            <v>US-SC-Fort Mill-CTNA Prod</v>
          </cell>
          <cell r="K3305" t="str">
            <v>HRDirect</v>
          </cell>
          <cell r="L3305" t="str">
            <v>HRDirect / Data Administration (HR)</v>
          </cell>
          <cell r="M3305" t="str">
            <v/>
          </cell>
          <cell r="N3305" t="str">
            <v/>
          </cell>
          <cell r="O3305" t="str">
            <v/>
          </cell>
          <cell r="R3305">
            <v>-6.5555439814779675</v>
          </cell>
          <cell r="S3305" t="str">
            <v>SLA met</v>
          </cell>
          <cell r="T3305" t="str">
            <v>May</v>
          </cell>
          <cell r="U3305">
            <v>7.2425115740770707</v>
          </cell>
        </row>
        <row r="3306">
          <cell r="A3306" t="str">
            <v>HRC0029270</v>
          </cell>
          <cell r="B3306" t="str">
            <v>Payroll</v>
          </cell>
          <cell r="C3306" t="str">
            <v>Lunch deducts-James McCoy 60000269</v>
          </cell>
          <cell r="D3306" t="str">
            <v>Complete</v>
          </cell>
          <cell r="E3306" t="str">
            <v>Chojnowski Kathy (60526897)</v>
          </cell>
          <cell r="F3306" t="str">
            <v>Mars Lizeth (60000224)</v>
          </cell>
          <cell r="G3306">
            <v>42509.785543981481</v>
          </cell>
          <cell r="H3306">
            <v>42520</v>
          </cell>
          <cell r="I3306">
            <v>42527.711238425924</v>
          </cell>
          <cell r="J3306" t="str">
            <v>US-SC-Sumter-CTNA Prod</v>
          </cell>
          <cell r="K3306" t="str">
            <v>HR Systems</v>
          </cell>
          <cell r="L3306" t="str">
            <v>HRDirect / Data Administration</v>
          </cell>
          <cell r="M3306" t="str">
            <v>Approval required</v>
          </cell>
          <cell r="N3306" t="str">
            <v/>
          </cell>
          <cell r="O3306" t="str">
            <v/>
          </cell>
          <cell r="R3306">
            <v>7.7112384259235114</v>
          </cell>
          <cell r="S3306" t="str">
            <v>breach</v>
          </cell>
          <cell r="T3306" t="str">
            <v>May</v>
          </cell>
          <cell r="U3306">
            <v>10.214456018518831</v>
          </cell>
        </row>
        <row r="3307">
          <cell r="A3307" t="str">
            <v>HRC0029272</v>
          </cell>
          <cell r="B3307" t="str">
            <v>Org management</v>
          </cell>
          <cell r="C3307" t="str">
            <v>crear posiciones y encargado de tiempos</v>
          </cell>
          <cell r="D3307" t="str">
            <v>Complete</v>
          </cell>
          <cell r="E3307" t="str">
            <v>MORA EDGAR ISMAEL (32009177)</v>
          </cell>
          <cell r="F3307" t="str">
            <v>MARTINEZ CYNTHIA JULIETA (32098271)</v>
          </cell>
          <cell r="G3307">
            <v>42509.793067129627</v>
          </cell>
          <cell r="H3307">
            <v>42516</v>
          </cell>
          <cell r="I3307">
            <v>42510.795520833337</v>
          </cell>
          <cell r="J3307" t="str">
            <v>MX-CH-Juarez 2-Conti GDL</v>
          </cell>
          <cell r="K3307" t="str">
            <v>HRDirect</v>
          </cell>
          <cell r="L3307" t="str">
            <v>HRDirect / Data Administration (HR)</v>
          </cell>
          <cell r="M3307" t="str">
            <v/>
          </cell>
          <cell r="N3307" t="str">
            <v/>
          </cell>
          <cell r="O3307" t="str">
            <v/>
          </cell>
          <cell r="R3307">
            <v>-5.2044791666630772</v>
          </cell>
          <cell r="S3307" t="str">
            <v>SLA met</v>
          </cell>
          <cell r="T3307" t="str">
            <v>May</v>
          </cell>
          <cell r="U3307">
            <v>6.2069328703728388</v>
          </cell>
        </row>
        <row r="3308">
          <cell r="A3308" t="str">
            <v>HRC0029273</v>
          </cell>
          <cell r="B3308" t="str">
            <v>Termination (not Via ECS)</v>
          </cell>
          <cell r="C3308" t="str">
            <v>Employee Exit : Joseph Cathcart</v>
          </cell>
          <cell r="D3308" t="str">
            <v>Complete</v>
          </cell>
          <cell r="E3308" t="str">
            <v>Hood Tracie (60500175)</v>
          </cell>
          <cell r="F3308" t="str">
            <v>soap hr (soap.hr)</v>
          </cell>
          <cell r="G3308">
            <v>42509.801238425927</v>
          </cell>
          <cell r="H3308">
            <v>42517</v>
          </cell>
          <cell r="I3308">
            <v>42510.589050925926</v>
          </cell>
          <cell r="J3308" t="str">
            <v>US-SC-Fort Mill-CTNA Prod</v>
          </cell>
          <cell r="K3308" t="str">
            <v>HRDirect</v>
          </cell>
          <cell r="L3308" t="str">
            <v>HRDirect / Data Administration (HR)</v>
          </cell>
          <cell r="M3308" t="str">
            <v/>
          </cell>
          <cell r="N3308" t="str">
            <v/>
          </cell>
          <cell r="O3308" t="str">
            <v/>
          </cell>
          <cell r="R3308">
            <v>-6.4109490740738693</v>
          </cell>
          <cell r="S3308" t="str">
            <v>SLA met</v>
          </cell>
          <cell r="T3308" t="str">
            <v>May</v>
          </cell>
          <cell r="U3308">
            <v>7.1987615740727051</v>
          </cell>
        </row>
        <row r="3309">
          <cell r="A3309" t="str">
            <v>HRC0029276</v>
          </cell>
          <cell r="B3309" t="str">
            <v>Data loads / mass updates</v>
          </cell>
          <cell r="C3309" t="str">
            <v xml:space="preserve">Need to migrate the data from IT 16 (Contract Elements) in HRP 050 and 420 into </v>
          </cell>
          <cell r="D3309" t="str">
            <v>Complete</v>
          </cell>
          <cell r="E3309" t="str">
            <v>Chojnowski Kathy (60526897)</v>
          </cell>
          <cell r="F3309" t="str">
            <v>Beasley Elizabeth (60038824)</v>
          </cell>
          <cell r="G3309">
            <v>42509.849432870367</v>
          </cell>
          <cell r="I3309">
            <v>42513.380358796298</v>
          </cell>
          <cell r="J3309" t="str">
            <v/>
          </cell>
          <cell r="K3309" t="str">
            <v>HR Systems</v>
          </cell>
          <cell r="L3309" t="str">
            <v>HR Systems</v>
          </cell>
          <cell r="M3309" t="str">
            <v/>
          </cell>
          <cell r="N3309" t="str">
            <v/>
          </cell>
          <cell r="O3309" t="str">
            <v/>
          </cell>
          <cell r="R3309">
            <v>42513.380358796298</v>
          </cell>
          <cell r="S3309" t="str">
            <v>no SLA set</v>
          </cell>
          <cell r="T3309" t="str">
            <v>May</v>
          </cell>
          <cell r="U3309">
            <v>-42509.849432870367</v>
          </cell>
        </row>
        <row r="3310">
          <cell r="A3310" t="str">
            <v>HRC0029277</v>
          </cell>
          <cell r="B3310" t="str">
            <v/>
          </cell>
          <cell r="C3310" t="str">
            <v>DT is being paid instead of time and a half employee# 60530810 Quilma Herndon we</v>
          </cell>
          <cell r="D3310" t="str">
            <v>Complete</v>
          </cell>
          <cell r="E3310" t="str">
            <v>Sanaz Ghazi (t_sghazi)</v>
          </cell>
          <cell r="F3310" t="str">
            <v>Herndon Quilma (60530810)</v>
          </cell>
          <cell r="G3310">
            <v>42509.893067129633</v>
          </cell>
          <cell r="H3310">
            <v>42517</v>
          </cell>
          <cell r="I3310">
            <v>42583.472766203704</v>
          </cell>
          <cell r="J3310" t="str">
            <v/>
          </cell>
          <cell r="K3310" t="str">
            <v>HR Systems</v>
          </cell>
          <cell r="L3310" t="str">
            <v>HR Systems</v>
          </cell>
          <cell r="M3310" t="str">
            <v>Other</v>
          </cell>
          <cell r="N3310" t="str">
            <v>Updates in Q - waiting for trsprt to P</v>
          </cell>
          <cell r="O3310" t="str">
            <v/>
          </cell>
          <cell r="P3310">
            <v>42580.603090277778</v>
          </cell>
          <cell r="R3310">
            <v>66.472766203703941</v>
          </cell>
          <cell r="S3310" t="str">
            <v>breach</v>
          </cell>
          <cell r="T3310" t="str">
            <v>May</v>
          </cell>
          <cell r="U3310">
            <v>7.106932870367018</v>
          </cell>
        </row>
        <row r="3311">
          <cell r="A3311" t="str">
            <v>HRC0029284</v>
          </cell>
          <cell r="B3311" t="str">
            <v>Bank Changes</v>
          </cell>
          <cell r="C3311" t="str">
            <v>Direct Deposit Change for Jeffrey Monroe (#60048319)</v>
          </cell>
          <cell r="D3311" t="str">
            <v>Complete</v>
          </cell>
          <cell r="E3311" t="str">
            <v>Hood Tracie (60500175)</v>
          </cell>
          <cell r="F3311" t="str">
            <v>Dalmas Debra (60021261)</v>
          </cell>
          <cell r="G3311">
            <v>42510.324606481481</v>
          </cell>
          <cell r="H3311">
            <v>42517</v>
          </cell>
          <cell r="I3311">
            <v>42510.436215277776</v>
          </cell>
          <cell r="J3311" t="str">
            <v>US-NC-Fletcher-CAS USA</v>
          </cell>
          <cell r="K3311" t="str">
            <v>HRDirect</v>
          </cell>
          <cell r="L3311" t="str">
            <v>HRDirect / Data Administration</v>
          </cell>
          <cell r="M3311" t="str">
            <v/>
          </cell>
          <cell r="N3311" t="str">
            <v/>
          </cell>
          <cell r="O3311" t="str">
            <v/>
          </cell>
          <cell r="R3311">
            <v>-6.5637847222242272</v>
          </cell>
          <cell r="S3311" t="str">
            <v>SLA met</v>
          </cell>
          <cell r="T3311" t="str">
            <v>May</v>
          </cell>
          <cell r="U3311">
            <v>6.6753935185188311</v>
          </cell>
        </row>
        <row r="3312">
          <cell r="A3312" t="str">
            <v>HRC0029286</v>
          </cell>
          <cell r="B3312" t="str">
            <v>Time (e.g., shift, working time, Absence (no STD))</v>
          </cell>
          <cell r="C3312" t="str">
            <v>Christopher Penland (ID# 60002244)</v>
          </cell>
          <cell r="D3312" t="str">
            <v>Complete</v>
          </cell>
          <cell r="E3312" t="str">
            <v>Hood Tracie (60500175)</v>
          </cell>
          <cell r="F3312" t="str">
            <v>Dalmas Debra (60021261)</v>
          </cell>
          <cell r="G3312">
            <v>42510.34547453704</v>
          </cell>
          <cell r="H3312">
            <v>42520</v>
          </cell>
          <cell r="I3312">
            <v>42513.347337962965</v>
          </cell>
          <cell r="J3312" t="str">
            <v>US-NC-Fletcher-CAS USA</v>
          </cell>
          <cell r="K3312" t="str">
            <v>HRDirect</v>
          </cell>
          <cell r="L3312" t="str">
            <v>HRDirect / Data Administration (HR)</v>
          </cell>
          <cell r="M3312" t="str">
            <v/>
          </cell>
          <cell r="N3312" t="str">
            <v/>
          </cell>
          <cell r="O3312" t="str">
            <v/>
          </cell>
          <cell r="R3312">
            <v>-6.6526620370350429</v>
          </cell>
          <cell r="S3312" t="str">
            <v>SLA met</v>
          </cell>
          <cell r="T3312" t="str">
            <v>May</v>
          </cell>
          <cell r="U3312">
            <v>9.6545254629600095</v>
          </cell>
        </row>
        <row r="3313">
          <cell r="A3313" t="str">
            <v>HRC0029287</v>
          </cell>
          <cell r="B3313" t="str">
            <v>Personal data changes</v>
          </cell>
          <cell r="C3313" t="str">
            <v>Latonya Maxwell 60002160 - Wrong DOB</v>
          </cell>
          <cell r="D3313" t="str">
            <v>Complete</v>
          </cell>
          <cell r="E3313" t="str">
            <v>Hood Tracie (60500175)</v>
          </cell>
          <cell r="F3313" t="str">
            <v>Marshall Mimi (60534482)</v>
          </cell>
          <cell r="G3313">
            <v>42510.355439814812</v>
          </cell>
          <cell r="H3313">
            <v>42520</v>
          </cell>
          <cell r="I3313">
            <v>42513.3747337963</v>
          </cell>
          <cell r="J3313" t="str">
            <v>US-SC-Sumter-CTNA Prod</v>
          </cell>
          <cell r="K3313" t="str">
            <v>HRDirect</v>
          </cell>
          <cell r="L3313" t="str">
            <v>HRDirect / Data Administration</v>
          </cell>
          <cell r="M3313" t="str">
            <v/>
          </cell>
          <cell r="N3313" t="str">
            <v/>
          </cell>
          <cell r="O3313" t="str">
            <v/>
          </cell>
          <cell r="R3313">
            <v>-6.6252662037004484</v>
          </cell>
          <cell r="S3313" t="str">
            <v>SLA met</v>
          </cell>
          <cell r="T3313" t="str">
            <v>May</v>
          </cell>
          <cell r="U3313">
            <v>9.6445601851883112</v>
          </cell>
        </row>
        <row r="3314">
          <cell r="A3314" t="str">
            <v>HRC0029288</v>
          </cell>
          <cell r="B3314" t="str">
            <v>Tax election change</v>
          </cell>
          <cell r="C3314" t="str">
            <v>Need to change withholding allowance for state and federal</v>
          </cell>
          <cell r="D3314" t="str">
            <v>Complete</v>
          </cell>
          <cell r="E3314" t="str">
            <v>Hood Tracie (60500175)</v>
          </cell>
          <cell r="F3314" t="str">
            <v>Tompkins Evan (60036971)</v>
          </cell>
          <cell r="G3314">
            <v>42510.356504629628</v>
          </cell>
          <cell r="H3314">
            <v>42520</v>
          </cell>
          <cell r="I3314">
            <v>42513.351469907408</v>
          </cell>
          <cell r="J3314" t="str">
            <v>US-NC-Fletcher-CAS USA</v>
          </cell>
          <cell r="K3314" t="str">
            <v>HRDirect</v>
          </cell>
          <cell r="L3314" t="str">
            <v>HRDirect / Data Administration</v>
          </cell>
          <cell r="M3314" t="str">
            <v/>
          </cell>
          <cell r="N3314" t="str">
            <v/>
          </cell>
          <cell r="O3314" t="str">
            <v/>
          </cell>
          <cell r="R3314">
            <v>-6.6485300925924093</v>
          </cell>
          <cell r="S3314" t="str">
            <v>SLA met</v>
          </cell>
          <cell r="T3314" t="str">
            <v>May</v>
          </cell>
          <cell r="U3314">
            <v>9.6434953703719657</v>
          </cell>
        </row>
        <row r="3315">
          <cell r="A3315" t="str">
            <v>HRC0029289</v>
          </cell>
          <cell r="B3315" t="str">
            <v>Off cycle request</v>
          </cell>
          <cell r="C3315" t="str">
            <v>Today pay was short 1 week's pay</v>
          </cell>
          <cell r="D3315" t="str">
            <v>Complete</v>
          </cell>
          <cell r="E3315" t="str">
            <v>Cooke-Kenan Dionne (60000156)</v>
          </cell>
          <cell r="F3315" t="str">
            <v>Hutchinson Wayne (60023206)</v>
          </cell>
          <cell r="G3315">
            <v>42510.362326388888</v>
          </cell>
          <cell r="I3315">
            <v>42510.414583333331</v>
          </cell>
          <cell r="J3315" t="str">
            <v/>
          </cell>
          <cell r="K3315" t="str">
            <v>HRDirect</v>
          </cell>
          <cell r="L3315" t="str">
            <v>Payroll</v>
          </cell>
          <cell r="M3315" t="str">
            <v/>
          </cell>
          <cell r="N3315" t="str">
            <v/>
          </cell>
          <cell r="O3315" t="str">
            <v/>
          </cell>
          <cell r="R3315">
            <v>42510.414583333331</v>
          </cell>
          <cell r="S3315" t="str">
            <v>no SLA set</v>
          </cell>
          <cell r="T3315" t="str">
            <v>May</v>
          </cell>
          <cell r="U3315">
            <v>-42510.362326388888</v>
          </cell>
        </row>
        <row r="3316">
          <cell r="A3316" t="str">
            <v>HRC0029291</v>
          </cell>
          <cell r="B3316" t="str">
            <v>Org management</v>
          </cell>
          <cell r="C3316" t="str">
            <v>Employee Setup/Update to SAP Org Manager  -  New:  James Canty</v>
          </cell>
          <cell r="D3316" t="str">
            <v>Complete</v>
          </cell>
          <cell r="E3316" t="str">
            <v>Cooke-Kenan Dionne (60000156)</v>
          </cell>
          <cell r="F3316" t="str">
            <v>soap hr (soap.hr)</v>
          </cell>
          <cell r="G3316">
            <v>42510.365243055552</v>
          </cell>
          <cell r="I3316">
            <v>42514.481458333335</v>
          </cell>
          <cell r="J3316" t="str">
            <v>US-SC-Sumter-CTNA Prod</v>
          </cell>
          <cell r="K3316" t="str">
            <v>HRDirect</v>
          </cell>
          <cell r="L3316" t="str">
            <v>HRDirect / Data Administration (HR)</v>
          </cell>
          <cell r="M3316" t="str">
            <v>Incomplete information</v>
          </cell>
          <cell r="N3316" t="str">
            <v/>
          </cell>
          <cell r="O3316" t="str">
            <v/>
          </cell>
          <cell r="R3316">
            <v>42514.481458333335</v>
          </cell>
          <cell r="S3316" t="str">
            <v>no SLA set</v>
          </cell>
          <cell r="T3316" t="str">
            <v>May</v>
          </cell>
          <cell r="U3316">
            <v>-42510.365243055552</v>
          </cell>
        </row>
        <row r="3317">
          <cell r="A3317" t="str">
            <v>HRC0029294</v>
          </cell>
          <cell r="B3317" t="str">
            <v>Personal data changes</v>
          </cell>
          <cell r="C3317" t="str">
            <v>Martin Graf - Wrong DOB</v>
          </cell>
          <cell r="D3317" t="str">
            <v>Complete</v>
          </cell>
          <cell r="E3317" t="str">
            <v>Surratt Marlena (60044364)</v>
          </cell>
          <cell r="F3317" t="str">
            <v>Marshall Mimi (60534482)</v>
          </cell>
          <cell r="G3317">
            <v>42510.369074074071</v>
          </cell>
          <cell r="I3317">
            <v>42513.357233796298</v>
          </cell>
          <cell r="J3317" t="str">
            <v>US-SC-Sumter-CTNA Prod</v>
          </cell>
          <cell r="K3317" t="str">
            <v>HRDirect</v>
          </cell>
          <cell r="L3317" t="str">
            <v>HRDirect / Data Administration</v>
          </cell>
          <cell r="M3317" t="str">
            <v/>
          </cell>
          <cell r="N3317" t="str">
            <v/>
          </cell>
          <cell r="O3317" t="str">
            <v/>
          </cell>
          <cell r="R3317">
            <v>42513.357233796298</v>
          </cell>
          <cell r="S3317" t="str">
            <v>no SLA set</v>
          </cell>
          <cell r="T3317" t="str">
            <v>May</v>
          </cell>
          <cell r="U3317">
            <v>-42510.369074074071</v>
          </cell>
        </row>
        <row r="3318">
          <cell r="A3318" t="str">
            <v>HRC0029295</v>
          </cell>
          <cell r="B3318" t="str">
            <v>Tuition reimbursement</v>
          </cell>
          <cell r="C3318" t="str">
            <v>Tuition Reimbursement - JMeyer</v>
          </cell>
          <cell r="D3318" t="str">
            <v>Complete</v>
          </cell>
          <cell r="E3318" t="str">
            <v>Black Demetria (60000157)</v>
          </cell>
          <cell r="F3318" t="str">
            <v>Larson Aimee (60531184)</v>
          </cell>
          <cell r="G3318">
            <v>42510.37164351852</v>
          </cell>
          <cell r="H3318">
            <v>42520</v>
          </cell>
          <cell r="I3318">
            <v>42528.617847222224</v>
          </cell>
          <cell r="J3318" t="str">
            <v>US-SC-Fort Mill-CTNA Prod</v>
          </cell>
          <cell r="K3318" t="str">
            <v>HRDirect</v>
          </cell>
          <cell r="L3318" t="str">
            <v>HRDirect / Data Administration (HR)</v>
          </cell>
          <cell r="M3318" t="str">
            <v>Incomplete information</v>
          </cell>
          <cell r="N3318" t="str">
            <v/>
          </cell>
          <cell r="O3318" t="str">
            <v/>
          </cell>
          <cell r="R3318">
            <v>8.6178472222236451</v>
          </cell>
          <cell r="S3318" t="str">
            <v>breach</v>
          </cell>
          <cell r="T3318" t="str">
            <v>May</v>
          </cell>
          <cell r="U3318">
            <v>9.6283564814802958</v>
          </cell>
        </row>
        <row r="3319">
          <cell r="A3319" t="str">
            <v>HRC0029298</v>
          </cell>
          <cell r="B3319" t="str">
            <v>Termination (not Via ECS)</v>
          </cell>
          <cell r="C3319" t="str">
            <v>Employee Exit : Edward  Grabowski</v>
          </cell>
          <cell r="D3319" t="str">
            <v>Complete</v>
          </cell>
          <cell r="E3319" t="str">
            <v>Hood Tracie (60500175)</v>
          </cell>
          <cell r="F3319" t="str">
            <v>soap hr (soap.hr)</v>
          </cell>
          <cell r="G3319">
            <v>42510.375613425924</v>
          </cell>
          <cell r="H3319">
            <v>42517</v>
          </cell>
          <cell r="I3319">
            <v>42510.461770833332</v>
          </cell>
          <cell r="J3319" t="str">
            <v>US-SC-Fort Mill-CTNA Prod</v>
          </cell>
          <cell r="K3319" t="str">
            <v>HRDirect</v>
          </cell>
          <cell r="L3319" t="str">
            <v>HRDirect / Data Administration (HR)</v>
          </cell>
          <cell r="M3319" t="str">
            <v/>
          </cell>
          <cell r="N3319" t="str">
            <v/>
          </cell>
          <cell r="O3319" t="str">
            <v/>
          </cell>
          <cell r="R3319">
            <v>-6.5382291666683159</v>
          </cell>
          <cell r="S3319" t="str">
            <v>SLA met</v>
          </cell>
          <cell r="T3319" t="str">
            <v>May</v>
          </cell>
          <cell r="U3319">
            <v>6.6243865740761976</v>
          </cell>
        </row>
        <row r="3320">
          <cell r="A3320" t="str">
            <v>HRC0029299</v>
          </cell>
          <cell r="B3320" t="str">
            <v>Org management</v>
          </cell>
          <cell r="C3320" t="str">
            <v xml:space="preserve">Need Position # in Org Management </v>
          </cell>
          <cell r="D3320" t="str">
            <v>Complete</v>
          </cell>
          <cell r="E3320" t="str">
            <v>McCormack Karen (60534220)</v>
          </cell>
          <cell r="F3320" t="str">
            <v>Dalmas Debra (60021261)</v>
          </cell>
          <cell r="G3320">
            <v>42510.382384259261</v>
          </cell>
          <cell r="H3320">
            <v>42520</v>
          </cell>
          <cell r="I3320">
            <v>42513.410393518519</v>
          </cell>
          <cell r="J3320" t="str">
            <v>US-NC-Fletcher-CAS USA</v>
          </cell>
          <cell r="K3320" t="str">
            <v>HRDirect</v>
          </cell>
          <cell r="L3320" t="str">
            <v>HRDirect / Data Administration (HR)</v>
          </cell>
          <cell r="M3320" t="str">
            <v/>
          </cell>
          <cell r="N3320" t="str">
            <v/>
          </cell>
          <cell r="O3320" t="str">
            <v/>
          </cell>
          <cell r="R3320">
            <v>-6.5896064814805868</v>
          </cell>
          <cell r="S3320" t="str">
            <v>SLA met</v>
          </cell>
          <cell r="T3320" t="str">
            <v>May</v>
          </cell>
          <cell r="U3320">
            <v>9.6176157407389837</v>
          </cell>
        </row>
        <row r="3321">
          <cell r="A3321" t="str">
            <v>HRC0029300</v>
          </cell>
          <cell r="B3321" t="str">
            <v>Org management</v>
          </cell>
          <cell r="C3321" t="str">
            <v>Need Position # in Org Mgmt</v>
          </cell>
          <cell r="D3321" t="str">
            <v>Complete</v>
          </cell>
          <cell r="E3321" t="str">
            <v>Beirne Teresa (60526265)</v>
          </cell>
          <cell r="F3321" t="str">
            <v>Dalmas Debra (60021261)</v>
          </cell>
          <cell r="G3321">
            <v>42510.386932870373</v>
          </cell>
          <cell r="H3321">
            <v>42520</v>
          </cell>
          <cell r="I3321">
            <v>42513.570520833331</v>
          </cell>
          <cell r="J3321" t="str">
            <v>US-NC-Fletcher-CAS USA</v>
          </cell>
          <cell r="K3321" t="str">
            <v>HRDirect</v>
          </cell>
          <cell r="L3321" t="str">
            <v>HRDirect / Data Administration (HR)</v>
          </cell>
          <cell r="M3321" t="str">
            <v>Incomplete information</v>
          </cell>
          <cell r="N3321" t="str">
            <v/>
          </cell>
          <cell r="O3321" t="str">
            <v/>
          </cell>
          <cell r="R3321">
            <v>-6.429479166668898</v>
          </cell>
          <cell r="S3321" t="str">
            <v>SLA met</v>
          </cell>
          <cell r="T3321" t="str">
            <v>May</v>
          </cell>
          <cell r="U3321">
            <v>9.6130671296268702</v>
          </cell>
        </row>
        <row r="3322">
          <cell r="A3322" t="str">
            <v>HRC0029301</v>
          </cell>
          <cell r="B3322" t="str">
            <v>Off cycle request</v>
          </cell>
          <cell r="C3322" t="str">
            <v>ACH Payroll 60530171 Randall Williams</v>
          </cell>
          <cell r="D3322" t="str">
            <v>Complete</v>
          </cell>
          <cell r="E3322" t="str">
            <v>Cooke-Kenan Dionne (60000156)</v>
          </cell>
          <cell r="F3322" t="str">
            <v>Marshall Mimi (60534482)</v>
          </cell>
          <cell r="G3322">
            <v>42510.388287037036</v>
          </cell>
          <cell r="I3322">
            <v>42510.428946759261</v>
          </cell>
          <cell r="J3322" t="str">
            <v>US-SC-Sumter-CTNA Prod</v>
          </cell>
          <cell r="K3322" t="str">
            <v>HRDirect</v>
          </cell>
          <cell r="L3322" t="str">
            <v>Payroll</v>
          </cell>
          <cell r="M3322" t="str">
            <v/>
          </cell>
          <cell r="N3322" t="str">
            <v/>
          </cell>
          <cell r="O3322" t="str">
            <v/>
          </cell>
          <cell r="R3322">
            <v>42510.428946759261</v>
          </cell>
          <cell r="S3322" t="str">
            <v>no SLA set</v>
          </cell>
          <cell r="T3322" t="str">
            <v>May</v>
          </cell>
          <cell r="U3322">
            <v>-42510.388287037036</v>
          </cell>
        </row>
        <row r="3323">
          <cell r="A3323" t="str">
            <v>HRC0029303</v>
          </cell>
          <cell r="B3323" t="str">
            <v>Org management</v>
          </cell>
          <cell r="C3323" t="str">
            <v>Need Position # in Org Management</v>
          </cell>
          <cell r="D3323" t="str">
            <v>Complete</v>
          </cell>
          <cell r="E3323" t="str">
            <v>Beirne Teresa (60526265)</v>
          </cell>
          <cell r="F3323" t="str">
            <v>Dalmas Debra (60021261)</v>
          </cell>
          <cell r="G3323">
            <v>42510.391828703701</v>
          </cell>
          <cell r="H3323">
            <v>42520</v>
          </cell>
          <cell r="I3323">
            <v>42513.497824074075</v>
          </cell>
          <cell r="J3323" t="str">
            <v>US-NC-Fletcher-CAS USA</v>
          </cell>
          <cell r="K3323" t="str">
            <v>HRDirect</v>
          </cell>
          <cell r="L3323" t="str">
            <v>HRDirect / Data Administration (HR)</v>
          </cell>
          <cell r="M3323" t="str">
            <v/>
          </cell>
          <cell r="N3323" t="str">
            <v/>
          </cell>
          <cell r="O3323" t="str">
            <v/>
          </cell>
          <cell r="R3323">
            <v>-6.5021759259252576</v>
          </cell>
          <cell r="S3323" t="str">
            <v>SLA met</v>
          </cell>
          <cell r="T3323" t="str">
            <v>May</v>
          </cell>
          <cell r="U3323">
            <v>9.6081712962986785</v>
          </cell>
        </row>
        <row r="3324">
          <cell r="A3324" t="str">
            <v>HRC0029306</v>
          </cell>
          <cell r="B3324" t="str">
            <v>Org management</v>
          </cell>
          <cell r="C3324" t="str">
            <v>Need Position # in Org Management</v>
          </cell>
          <cell r="D3324" t="str">
            <v>Complete</v>
          </cell>
          <cell r="E3324" t="str">
            <v>Beirne Teresa (60526265)</v>
          </cell>
          <cell r="F3324" t="str">
            <v>Dalmas Debra (60021261)</v>
          </cell>
          <cell r="G3324">
            <v>42510.402685185189</v>
          </cell>
          <cell r="H3324">
            <v>42520</v>
          </cell>
          <cell r="I3324">
            <v>42513.502835648149</v>
          </cell>
          <cell r="J3324" t="str">
            <v>US-NC-Fletcher-CAS USA</v>
          </cell>
          <cell r="K3324" t="str">
            <v>HRDirect</v>
          </cell>
          <cell r="L3324" t="str">
            <v>HRDirect / Data Administration (HR)</v>
          </cell>
          <cell r="M3324" t="str">
            <v/>
          </cell>
          <cell r="N3324" t="str">
            <v/>
          </cell>
          <cell r="O3324" t="str">
            <v/>
          </cell>
          <cell r="R3324">
            <v>-6.4971643518510973</v>
          </cell>
          <cell r="S3324" t="str">
            <v>SLA met</v>
          </cell>
          <cell r="T3324" t="str">
            <v>May</v>
          </cell>
          <cell r="U3324">
            <v>9.5973148148113978</v>
          </cell>
        </row>
        <row r="3325">
          <cell r="A3325" t="str">
            <v>HRC0029307</v>
          </cell>
          <cell r="B3325" t="str">
            <v>Salary change</v>
          </cell>
          <cell r="C3325" t="str">
            <v>Sumter Certification increases for week 19-20</v>
          </cell>
          <cell r="D3325" t="str">
            <v>Complete</v>
          </cell>
          <cell r="E3325" t="str">
            <v>McCormack Karen (60534220)</v>
          </cell>
          <cell r="F3325" t="str">
            <v>Mars Lizeth (60000224)</v>
          </cell>
          <cell r="G3325">
            <v>42510.40289351852</v>
          </cell>
          <cell r="H3325">
            <v>42517</v>
          </cell>
          <cell r="I3325">
            <v>42513.6953587963</v>
          </cell>
          <cell r="J3325" t="str">
            <v>US-SC-Sumter-CTNA Prod</v>
          </cell>
          <cell r="K3325" t="str">
            <v>HRDirect</v>
          </cell>
          <cell r="L3325" t="str">
            <v>HRDirect / Data Administration (HR)</v>
          </cell>
          <cell r="M3325" t="str">
            <v>Incomplete information</v>
          </cell>
          <cell r="N3325" t="str">
            <v/>
          </cell>
          <cell r="O3325" t="str">
            <v/>
          </cell>
          <cell r="R3325">
            <v>-3.3046412037001573</v>
          </cell>
          <cell r="S3325" t="str">
            <v>SLA met</v>
          </cell>
          <cell r="T3325" t="str">
            <v>May</v>
          </cell>
          <cell r="U3325">
            <v>6.5971064814802958</v>
          </cell>
        </row>
        <row r="3326">
          <cell r="A3326" t="str">
            <v>HRC0029308</v>
          </cell>
          <cell r="B3326" t="str">
            <v>GL inquiries</v>
          </cell>
          <cell r="C3326" t="str">
            <v>Email- Re Racer - Labor Distribution Report Request for TR NA</v>
          </cell>
          <cell r="D3326" t="str">
            <v>Complete</v>
          </cell>
          <cell r="E3326" t="str">
            <v>McCottry Ericka (60528683)</v>
          </cell>
          <cell r="F3326" t="str">
            <v>McCottry Ericka (60528683)</v>
          </cell>
          <cell r="G3326">
            <v>42510.40357638889</v>
          </cell>
          <cell r="I3326">
            <v>42522.586631944447</v>
          </cell>
          <cell r="J3326" t="str">
            <v>US-SC-Fort Mill-CTNA Prod</v>
          </cell>
          <cell r="K3326" t="str">
            <v>Payroll</v>
          </cell>
          <cell r="L3326" t="str">
            <v>Payroll</v>
          </cell>
          <cell r="M3326" t="str">
            <v/>
          </cell>
          <cell r="N3326" t="str">
            <v/>
          </cell>
          <cell r="O3326" t="str">
            <v/>
          </cell>
          <cell r="R3326">
            <v>42522.586631944447</v>
          </cell>
          <cell r="S3326" t="str">
            <v>no SLA set</v>
          </cell>
          <cell r="T3326" t="str">
            <v>May</v>
          </cell>
          <cell r="U3326">
            <v>-42510.40357638889</v>
          </cell>
        </row>
        <row r="3327">
          <cell r="A3327" t="str">
            <v>HRC0029309</v>
          </cell>
          <cell r="B3327" t="str">
            <v>SAP HR Access (Security and Authorizations)</v>
          </cell>
          <cell r="C3327" t="str">
            <v>PTMW access for Frank Addison 60524463</v>
          </cell>
          <cell r="D3327" t="str">
            <v>Complete</v>
          </cell>
          <cell r="E3327" t="str">
            <v>Ayscue Bradley (60528906)</v>
          </cell>
          <cell r="F3327" t="str">
            <v>Hall Susan (60529748)</v>
          </cell>
          <cell r="G3327">
            <v>42510.407268518517</v>
          </cell>
          <cell r="I3327">
            <v>42514.756238425929</v>
          </cell>
          <cell r="J3327" t="str">
            <v>US-IL-Mount Vernon-CTNA Prod</v>
          </cell>
          <cell r="K3327" t="str">
            <v>HR Systems</v>
          </cell>
          <cell r="L3327" t="str">
            <v>HR Systems</v>
          </cell>
          <cell r="M3327" t="str">
            <v/>
          </cell>
          <cell r="N3327" t="str">
            <v/>
          </cell>
          <cell r="O3327" t="str">
            <v/>
          </cell>
          <cell r="R3327">
            <v>42514.756238425929</v>
          </cell>
          <cell r="S3327" t="str">
            <v>no SLA set</v>
          </cell>
          <cell r="T3327" t="str">
            <v>May</v>
          </cell>
          <cell r="U3327">
            <v>-42510.407268518517</v>
          </cell>
        </row>
        <row r="3328">
          <cell r="A3328" t="str">
            <v>HRC0029310</v>
          </cell>
          <cell r="B3328" t="str">
            <v>Personal data changes</v>
          </cell>
          <cell r="C3328" t="str">
            <v>Randy Hancock - Address Change</v>
          </cell>
          <cell r="D3328" t="str">
            <v>Complete</v>
          </cell>
          <cell r="E3328" t="str">
            <v>Black Demetria (60000157)</v>
          </cell>
          <cell r="F3328" t="str">
            <v>Martinez Andrea (60047281)</v>
          </cell>
          <cell r="G3328">
            <v>42510.407708333332</v>
          </cell>
          <cell r="H3328">
            <v>42520</v>
          </cell>
          <cell r="I3328">
            <v>42514.476597222223</v>
          </cell>
          <cell r="J3328" t="str">
            <v>US-NC-Fletcher-CAS USA</v>
          </cell>
          <cell r="K3328" t="str">
            <v>HRDirect</v>
          </cell>
          <cell r="L3328" t="str">
            <v>HRDirect / Data Administration</v>
          </cell>
          <cell r="M3328" t="str">
            <v/>
          </cell>
          <cell r="N3328" t="str">
            <v/>
          </cell>
          <cell r="O3328" t="str">
            <v/>
          </cell>
          <cell r="R3328">
            <v>-5.523402777776937</v>
          </cell>
          <cell r="S3328" t="str">
            <v>SLA met</v>
          </cell>
          <cell r="T3328" t="str">
            <v>May</v>
          </cell>
          <cell r="U3328">
            <v>9.5922916666677338</v>
          </cell>
        </row>
        <row r="3329">
          <cell r="A3329" t="str">
            <v>HRC0029312</v>
          </cell>
          <cell r="B3329" t="str">
            <v>Employee Self Service/Manager Self Service</v>
          </cell>
          <cell r="C3329" t="str">
            <v>Dr Kay Thielemann 60002318 - MSS access</v>
          </cell>
          <cell r="D3329" t="str">
            <v>Complete</v>
          </cell>
          <cell r="E3329" t="str">
            <v>Chojnowski Kathy (60526897)</v>
          </cell>
          <cell r="F3329" t="str">
            <v>McCormack Karen (60534220)</v>
          </cell>
          <cell r="G3329">
            <v>42510.419594907406</v>
          </cell>
          <cell r="I3329">
            <v>42513.449178240742</v>
          </cell>
          <cell r="J3329" t="str">
            <v>US-SC-Fort Mill-CTNA Prod</v>
          </cell>
          <cell r="K3329" t="str">
            <v>HR Systems</v>
          </cell>
          <cell r="L3329" t="str">
            <v>HR Systems</v>
          </cell>
          <cell r="M3329" t="str">
            <v/>
          </cell>
          <cell r="N3329" t="str">
            <v/>
          </cell>
          <cell r="O3329" t="str">
            <v/>
          </cell>
          <cell r="R3329">
            <v>42513.449178240742</v>
          </cell>
          <cell r="S3329" t="str">
            <v>no SLA set</v>
          </cell>
          <cell r="T3329" t="str">
            <v>May</v>
          </cell>
          <cell r="U3329">
            <v>-42510.419594907406</v>
          </cell>
        </row>
        <row r="3330">
          <cell r="A3330" t="str">
            <v>HRC0029313</v>
          </cell>
          <cell r="B3330" t="str">
            <v>Org management</v>
          </cell>
          <cell r="C3330" t="str">
            <v>Employee Position Change ECS Request for Charles Martin</v>
          </cell>
          <cell r="D3330" t="str">
            <v>Complete</v>
          </cell>
          <cell r="E3330" t="str">
            <v>McCormack Karen (60534220)</v>
          </cell>
          <cell r="F3330" t="str">
            <v>soap hr (soap.hr)</v>
          </cell>
          <cell r="G3330">
            <v>42510.419976851852</v>
          </cell>
          <cell r="H3330">
            <v>42520</v>
          </cell>
          <cell r="I3330">
            <v>42523.551481481481</v>
          </cell>
          <cell r="J3330" t="str">
            <v>US-NC-Morganton-CAS USA</v>
          </cell>
          <cell r="K3330" t="str">
            <v>HRDirect</v>
          </cell>
          <cell r="L3330" t="str">
            <v>HRDirect / Data Administration (HR)</v>
          </cell>
          <cell r="M3330" t="str">
            <v>Approval required</v>
          </cell>
          <cell r="N3330" t="str">
            <v/>
          </cell>
          <cell r="O3330" t="str">
            <v/>
          </cell>
          <cell r="R3330">
            <v>3.5514814814814599</v>
          </cell>
          <cell r="S3330" t="str">
            <v>breach</v>
          </cell>
          <cell r="T3330" t="str">
            <v>May</v>
          </cell>
          <cell r="U3330">
            <v>9.5800231481480296</v>
          </cell>
        </row>
        <row r="3331">
          <cell r="A3331" t="str">
            <v>HRC0029314</v>
          </cell>
          <cell r="B3331" t="str">
            <v>Payroll</v>
          </cell>
          <cell r="C3331" t="str">
            <v>Missing PTO- Delbert Knotts 60529651</v>
          </cell>
          <cell r="D3331" t="str">
            <v>Complete</v>
          </cell>
          <cell r="E3331" t="str">
            <v>Surratt Marlena (60044364)</v>
          </cell>
          <cell r="F3331" t="str">
            <v>Mars Lizeth (60000224)</v>
          </cell>
          <cell r="G3331">
            <v>42510.420763888891</v>
          </cell>
          <cell r="H3331">
            <v>42520</v>
          </cell>
          <cell r="I3331">
            <v>42513.487372685187</v>
          </cell>
          <cell r="J3331" t="str">
            <v>US-SC-Sumter-CTNA Prod</v>
          </cell>
          <cell r="K3331" t="str">
            <v>HRDirect</v>
          </cell>
          <cell r="L3331" t="str">
            <v>HRDirect / Data Administration</v>
          </cell>
          <cell r="M3331" t="str">
            <v>Other</v>
          </cell>
          <cell r="N3331" t="str">
            <v/>
          </cell>
          <cell r="O3331" t="str">
            <v/>
          </cell>
          <cell r="R3331">
            <v>-6.512627314812562</v>
          </cell>
          <cell r="S3331" t="str">
            <v>SLA met</v>
          </cell>
          <cell r="T3331" t="str">
            <v>May</v>
          </cell>
          <cell r="U3331">
            <v>9.5792361111089122</v>
          </cell>
        </row>
        <row r="3332">
          <cell r="A3332" t="str">
            <v>HRC0029315</v>
          </cell>
          <cell r="B3332" t="str">
            <v>Payroll</v>
          </cell>
          <cell r="C3332" t="str">
            <v>Nate Schumacher - No pay 5/20/16</v>
          </cell>
          <cell r="D3332" t="str">
            <v>Complete</v>
          </cell>
          <cell r="E3332" t="str">
            <v>McCormack Karen (60534220)</v>
          </cell>
          <cell r="F3332" t="str">
            <v>Iacobelli Stefania (60047794)</v>
          </cell>
          <cell r="G3332">
            <v>42510.421990740739</v>
          </cell>
          <cell r="H3332">
            <v>42520</v>
          </cell>
          <cell r="I3332">
            <v>42513.367627314816</v>
          </cell>
          <cell r="J3332" t="str">
            <v/>
          </cell>
          <cell r="K3332" t="str">
            <v>HRDirect</v>
          </cell>
          <cell r="L3332" t="str">
            <v>HRDirect / Data Administration</v>
          </cell>
          <cell r="M3332" t="str">
            <v/>
          </cell>
          <cell r="N3332" t="str">
            <v/>
          </cell>
          <cell r="O3332" t="str">
            <v>Employee Error</v>
          </cell>
          <cell r="R3332">
            <v>-6.6323726851842366</v>
          </cell>
          <cell r="S3332" t="str">
            <v>SLA met</v>
          </cell>
          <cell r="T3332" t="str">
            <v>May</v>
          </cell>
          <cell r="U3332">
            <v>9.5780092592613073</v>
          </cell>
        </row>
        <row r="3333">
          <cell r="A3333" t="str">
            <v>HRC0029316</v>
          </cell>
          <cell r="B3333" t="str">
            <v>Short Term Disability</v>
          </cell>
          <cell r="C3333" t="str">
            <v>Tripp Susan SAP 60501131 PTO MLOA request rcd 160519</v>
          </cell>
          <cell r="D3333" t="str">
            <v>Complete</v>
          </cell>
          <cell r="E3333" t="str">
            <v>Spell Mary (60525887)</v>
          </cell>
          <cell r="F3333" t="str">
            <v>Campbell Crystal (60528537)</v>
          </cell>
          <cell r="G3333">
            <v>42510.42359953704</v>
          </cell>
          <cell r="H3333">
            <v>42520</v>
          </cell>
          <cell r="I3333">
            <v>42513.359826388885</v>
          </cell>
          <cell r="J3333" t="str">
            <v>US-IL-Mount Vernon-CTNA Prod</v>
          </cell>
          <cell r="K3333" t="str">
            <v>HRDirect</v>
          </cell>
          <cell r="L3333" t="str">
            <v>HRDirect / Data Administration (HR)</v>
          </cell>
          <cell r="M3333" t="str">
            <v/>
          </cell>
          <cell r="N3333" t="str">
            <v/>
          </cell>
          <cell r="O3333" t="str">
            <v/>
          </cell>
          <cell r="R3333">
            <v>-6.6401736111147329</v>
          </cell>
          <cell r="S3333" t="str">
            <v>SLA met</v>
          </cell>
          <cell r="T3333" t="str">
            <v>May</v>
          </cell>
          <cell r="U3333">
            <v>9.5764004629600095</v>
          </cell>
        </row>
        <row r="3334">
          <cell r="A3334" t="str">
            <v>HRC0029317</v>
          </cell>
          <cell r="B3334" t="str">
            <v>Off cycle request</v>
          </cell>
          <cell r="C3334" t="str">
            <v xml:space="preserve">Thomas Brailsford - Need an ACH </v>
          </cell>
          <cell r="D3334" t="str">
            <v>Complete</v>
          </cell>
          <cell r="E3334" t="str">
            <v>Cooke-Kenan Dionne (60000156)</v>
          </cell>
          <cell r="F3334" t="str">
            <v>Marshall Mimi (60534482)</v>
          </cell>
          <cell r="G3334">
            <v>42510.423761574071</v>
          </cell>
          <cell r="I3334">
            <v>42510.59101851852</v>
          </cell>
          <cell r="J3334" t="str">
            <v>US-SC-Sumter-CTNA Prod</v>
          </cell>
          <cell r="K3334" t="str">
            <v>HRDirect</v>
          </cell>
          <cell r="L3334" t="str">
            <v>Payroll</v>
          </cell>
          <cell r="M3334" t="str">
            <v/>
          </cell>
          <cell r="N3334" t="str">
            <v/>
          </cell>
          <cell r="O3334" t="str">
            <v/>
          </cell>
          <cell r="R3334">
            <v>42510.59101851852</v>
          </cell>
          <cell r="S3334" t="str">
            <v>no SLA set</v>
          </cell>
          <cell r="T3334" t="str">
            <v>May</v>
          </cell>
          <cell r="U3334">
            <v>-42510.423761574071</v>
          </cell>
        </row>
        <row r="3335">
          <cell r="A3335" t="str">
            <v>HRC0029318</v>
          </cell>
          <cell r="B3335" t="str">
            <v>Bank Changes</v>
          </cell>
          <cell r="C3335" t="str">
            <v>This weeks pay 5/20 was short by 40 hours</v>
          </cell>
          <cell r="D3335" t="str">
            <v>Complete</v>
          </cell>
          <cell r="E3335" t="str">
            <v>Cooke-Kenan Dionne (60000156)</v>
          </cell>
          <cell r="F3335" t="str">
            <v>Hutchinson Wayne (60023206)</v>
          </cell>
          <cell r="G3335">
            <v>42510.427546296298</v>
          </cell>
          <cell r="H3335">
            <v>42520</v>
          </cell>
          <cell r="I3335">
            <v>42513.346689814818</v>
          </cell>
          <cell r="J3335" t="str">
            <v/>
          </cell>
          <cell r="K3335" t="str">
            <v>HRDirect</v>
          </cell>
          <cell r="L3335" t="str">
            <v>HRDirect / Data Administration</v>
          </cell>
          <cell r="M3335" t="str">
            <v/>
          </cell>
          <cell r="N3335" t="str">
            <v/>
          </cell>
          <cell r="O3335" t="str">
            <v/>
          </cell>
          <cell r="R3335">
            <v>-6.6533101851819083</v>
          </cell>
          <cell r="S3335" t="str">
            <v>SLA met</v>
          </cell>
          <cell r="T3335" t="str">
            <v>May</v>
          </cell>
          <cell r="U3335">
            <v>9.5724537037021946</v>
          </cell>
        </row>
        <row r="3336">
          <cell r="A3336" t="str">
            <v>HRC0029320</v>
          </cell>
          <cell r="B3336" t="str">
            <v>Org management</v>
          </cell>
          <cell r="C3336" t="str">
            <v>Employee Exit : David Lopez</v>
          </cell>
          <cell r="D3336" t="str">
            <v>Complete</v>
          </cell>
          <cell r="E3336" t="str">
            <v>Hood Tracie (60500175)</v>
          </cell>
          <cell r="F3336" t="str">
            <v>soap hr (soap.hr)</v>
          </cell>
          <cell r="G3336">
            <v>42510.442199074074</v>
          </cell>
          <cell r="I3336">
            <v>42510.742175925923</v>
          </cell>
          <cell r="J3336" t="str">
            <v>US-TX-Seguin-C Auto Sys</v>
          </cell>
          <cell r="K3336" t="str">
            <v>HRDirect</v>
          </cell>
          <cell r="L3336" t="str">
            <v>HRDirect / Data Administration (HR)</v>
          </cell>
          <cell r="M3336" t="str">
            <v/>
          </cell>
          <cell r="N3336" t="str">
            <v/>
          </cell>
          <cell r="O3336" t="str">
            <v/>
          </cell>
          <cell r="R3336">
            <v>42510.742175925923</v>
          </cell>
          <cell r="S3336" t="str">
            <v>no SLA set</v>
          </cell>
          <cell r="T3336" t="str">
            <v>May</v>
          </cell>
          <cell r="U3336">
            <v>-42510.442199074074</v>
          </cell>
        </row>
        <row r="3337">
          <cell r="A3337" t="str">
            <v>HRC0029321</v>
          </cell>
          <cell r="B3337" t="str">
            <v>Payroll</v>
          </cell>
          <cell r="C3337" t="str">
            <v>Missing Pay-Latasha McFadden 60529918</v>
          </cell>
          <cell r="D3337" t="str">
            <v>Complete</v>
          </cell>
          <cell r="E3337" t="str">
            <v>Cooke-Kenan Dionne (60000156)</v>
          </cell>
          <cell r="F3337" t="str">
            <v>Mars Lizeth (60000224)</v>
          </cell>
          <cell r="G3337">
            <v>42510.449976851851</v>
          </cell>
          <cell r="H3337">
            <v>42520</v>
          </cell>
          <cell r="I3337">
            <v>42513.398425925923</v>
          </cell>
          <cell r="J3337" t="str">
            <v>US-SC-Sumter-CTNA Prod</v>
          </cell>
          <cell r="K3337" t="str">
            <v>HRDirect</v>
          </cell>
          <cell r="L3337" t="str">
            <v>HRDirect / Data Administration</v>
          </cell>
          <cell r="M3337" t="str">
            <v/>
          </cell>
          <cell r="N3337" t="str">
            <v/>
          </cell>
          <cell r="O3337" t="str">
            <v/>
          </cell>
          <cell r="R3337">
            <v>-6.6015740740767797</v>
          </cell>
          <cell r="S3337" t="str">
            <v>SLA met</v>
          </cell>
          <cell r="T3337" t="str">
            <v>May</v>
          </cell>
          <cell r="U3337">
            <v>9.5500231481491937</v>
          </cell>
        </row>
        <row r="3338">
          <cell r="A3338" t="str">
            <v>HRC0029322</v>
          </cell>
          <cell r="B3338" t="str">
            <v/>
          </cell>
          <cell r="C3338" t="str">
            <v>IT0050/time clock issue with Dylan Helfrich 60002236</v>
          </cell>
          <cell r="D3338" t="str">
            <v>Complete</v>
          </cell>
          <cell r="E3338" t="str">
            <v>Chojnowski Kathy (60526897)</v>
          </cell>
          <cell r="F3338" t="str">
            <v>Hall Susan (60529748)</v>
          </cell>
          <cell r="G3338">
            <v>42510.453379629631</v>
          </cell>
          <cell r="H3338">
            <v>42531</v>
          </cell>
          <cell r="I3338">
            <v>42528.754479166666</v>
          </cell>
          <cell r="J3338" t="str">
            <v>US-IL-Mount Vernon-CTNA Prod</v>
          </cell>
          <cell r="K3338" t="str">
            <v>HR Systems</v>
          </cell>
          <cell r="L3338" t="str">
            <v>HR Systems</v>
          </cell>
          <cell r="M3338" t="str">
            <v>Other</v>
          </cell>
          <cell r="N3338" t="str">
            <v>HR IT Investigation</v>
          </cell>
          <cell r="O3338" t="str">
            <v/>
          </cell>
          <cell r="R3338">
            <v>-2.2455208333340124</v>
          </cell>
          <cell r="S3338" t="str">
            <v>SLA met</v>
          </cell>
          <cell r="T3338" t="str">
            <v>May</v>
          </cell>
          <cell r="U3338">
            <v>20.546620370369055</v>
          </cell>
        </row>
        <row r="3339">
          <cell r="A3339" t="str">
            <v>HRC0029325</v>
          </cell>
          <cell r="B3339" t="str">
            <v>Password reset</v>
          </cell>
          <cell r="C3339" t="str">
            <v>I-Pay password reset</v>
          </cell>
          <cell r="D3339" t="str">
            <v>Complete</v>
          </cell>
          <cell r="E3339" t="str">
            <v>Cooke-Kenan Dionne (60000156)</v>
          </cell>
          <cell r="F3339" t="str">
            <v>Heiligenthal Robert (60168727)</v>
          </cell>
          <cell r="G3339">
            <v>42510.461180555554</v>
          </cell>
          <cell r="H3339">
            <v>42520</v>
          </cell>
          <cell r="I3339">
            <v>42513.318553240744</v>
          </cell>
          <cell r="J3339" t="str">
            <v/>
          </cell>
          <cell r="K3339" t="str">
            <v>HRDirect</v>
          </cell>
          <cell r="L3339" t="str">
            <v>HRDirect / Data Administration</v>
          </cell>
          <cell r="M3339" t="str">
            <v/>
          </cell>
          <cell r="N3339" t="str">
            <v/>
          </cell>
          <cell r="O3339" t="str">
            <v/>
          </cell>
          <cell r="R3339">
            <v>-6.6814467592557776</v>
          </cell>
          <cell r="S3339" t="str">
            <v>SLA met</v>
          </cell>
          <cell r="T3339" t="str">
            <v>May</v>
          </cell>
          <cell r="U3339">
            <v>9.538819444445835</v>
          </cell>
        </row>
        <row r="3340">
          <cell r="A3340" t="str">
            <v>HRC0029326</v>
          </cell>
          <cell r="B3340" t="str">
            <v>Payroll</v>
          </cell>
          <cell r="C3340" t="str">
            <v>Off cycle needed for Wayne Hutchinson, 60023206</v>
          </cell>
          <cell r="D3340" t="str">
            <v>Complete</v>
          </cell>
          <cell r="E3340" t="str">
            <v>Cooke-Kenan Dionne (60000156)</v>
          </cell>
          <cell r="F3340" t="str">
            <v>Kaganac Mark (60022827)</v>
          </cell>
          <cell r="G3340">
            <v>42510.461828703701</v>
          </cell>
          <cell r="H3340">
            <v>42520</v>
          </cell>
          <cell r="I3340">
            <v>42513.345671296294</v>
          </cell>
          <cell r="J3340" t="str">
            <v/>
          </cell>
          <cell r="K3340" t="str">
            <v>HRDirect</v>
          </cell>
          <cell r="L3340" t="str">
            <v>HRDirect / Data Administration</v>
          </cell>
          <cell r="M3340" t="str">
            <v/>
          </cell>
          <cell r="N3340" t="str">
            <v/>
          </cell>
          <cell r="O3340" t="str">
            <v/>
          </cell>
          <cell r="R3340">
            <v>-6.6543287037056871</v>
          </cell>
          <cell r="S3340" t="str">
            <v>SLA met</v>
          </cell>
          <cell r="T3340" t="str">
            <v>May</v>
          </cell>
          <cell r="U3340">
            <v>9.5381712962989695</v>
          </cell>
        </row>
        <row r="3341">
          <cell r="A3341" t="str">
            <v>HRC0029327</v>
          </cell>
          <cell r="B3341" t="str">
            <v>Bank Changes</v>
          </cell>
          <cell r="C3341" t="str">
            <v>Direct Deposit Rejection</v>
          </cell>
          <cell r="D3341" t="str">
            <v>Complete</v>
          </cell>
          <cell r="E3341" t="str">
            <v>Cooke-Kenan Dionne (60000156)</v>
          </cell>
          <cell r="F3341" t="str">
            <v>Whelan Deidre (60531240)</v>
          </cell>
          <cell r="G3341">
            <v>42510.462071759262</v>
          </cell>
          <cell r="H3341">
            <v>42520</v>
          </cell>
          <cell r="I3341">
            <v>42513.332094907404</v>
          </cell>
          <cell r="J3341" t="str">
            <v>US-SC-Fort Mill-CTNA Prod</v>
          </cell>
          <cell r="K3341" t="str">
            <v>HRDirect</v>
          </cell>
          <cell r="L3341" t="str">
            <v>HRDirect / Data Administration</v>
          </cell>
          <cell r="M3341" t="str">
            <v/>
          </cell>
          <cell r="N3341" t="str">
            <v/>
          </cell>
          <cell r="O3341" t="str">
            <v/>
          </cell>
          <cell r="R3341">
            <v>-6.6679050925959018</v>
          </cell>
          <cell r="S3341" t="str">
            <v>SLA met</v>
          </cell>
          <cell r="T3341" t="str">
            <v>May</v>
          </cell>
          <cell r="U3341">
            <v>9.5379282407375285</v>
          </cell>
        </row>
        <row r="3342">
          <cell r="A3342" t="str">
            <v>HRC0029328</v>
          </cell>
          <cell r="B3342" t="str">
            <v>Off cycle request</v>
          </cell>
          <cell r="C3342" t="str">
            <v>Off cycle request 5/20/16</v>
          </cell>
          <cell r="D3342" t="str">
            <v>Complete</v>
          </cell>
          <cell r="E3342" t="str">
            <v>Whelan Deidre (60531240)</v>
          </cell>
          <cell r="F3342" t="str">
            <v>Goods Kimya (60531039)</v>
          </cell>
          <cell r="G3342">
            <v>42510.463020833333</v>
          </cell>
          <cell r="I3342">
            <v>42510.658958333333</v>
          </cell>
          <cell r="J3342" t="str">
            <v>US-SC-Fort Mill-CTNA Prod</v>
          </cell>
          <cell r="K3342" t="str">
            <v>Payroll</v>
          </cell>
          <cell r="L3342" t="str">
            <v>Payroll</v>
          </cell>
          <cell r="M3342" t="str">
            <v/>
          </cell>
          <cell r="N3342" t="str">
            <v/>
          </cell>
          <cell r="O3342" t="str">
            <v/>
          </cell>
          <cell r="R3342">
            <v>42510.658958333333</v>
          </cell>
          <cell r="S3342" t="str">
            <v>no SLA set</v>
          </cell>
          <cell r="T3342" t="str">
            <v>May</v>
          </cell>
          <cell r="U3342">
            <v>-42510.463020833333</v>
          </cell>
        </row>
        <row r="3343">
          <cell r="A3343" t="str">
            <v>HRC0029329</v>
          </cell>
          <cell r="B3343" t="str">
            <v>Payroll</v>
          </cell>
          <cell r="C3343" t="str">
            <v>MBA Reimbursement for Cesar Peralta #60048142</v>
          </cell>
          <cell r="D3343" t="str">
            <v>Complete</v>
          </cell>
          <cell r="E3343" t="str">
            <v>Black Demetria (60000157)</v>
          </cell>
          <cell r="F3343" t="str">
            <v>Williams Gary (60046009)</v>
          </cell>
          <cell r="G3343">
            <v>42510.478460648148</v>
          </cell>
          <cell r="H3343">
            <v>42520</v>
          </cell>
          <cell r="I3343">
            <v>42516.582835648151</v>
          </cell>
          <cell r="J3343" t="str">
            <v>US-NC-Fletcher-CAS USA</v>
          </cell>
          <cell r="K3343" t="str">
            <v>HRDirect</v>
          </cell>
          <cell r="L3343" t="str">
            <v>HRDirect / Data Administration</v>
          </cell>
          <cell r="M3343" t="str">
            <v>Approval required</v>
          </cell>
          <cell r="N3343" t="str">
            <v/>
          </cell>
          <cell r="O3343" t="str">
            <v/>
          </cell>
          <cell r="R3343">
            <v>-3.4171643518493511</v>
          </cell>
          <cell r="S3343" t="str">
            <v>SLA met</v>
          </cell>
          <cell r="T3343" t="str">
            <v>May</v>
          </cell>
          <cell r="U3343">
            <v>9.5215393518519704</v>
          </cell>
        </row>
        <row r="3344">
          <cell r="A3344" t="str">
            <v>HRC0029330</v>
          </cell>
          <cell r="B3344" t="str">
            <v>Tuition reimbursement</v>
          </cell>
          <cell r="C3344" t="str">
            <v>Jimmy Worlin-Tuition reimbursement</v>
          </cell>
          <cell r="D3344" t="str">
            <v>Complete</v>
          </cell>
          <cell r="E3344" t="str">
            <v>Black Demetria (60000157)</v>
          </cell>
          <cell r="F3344" t="str">
            <v>Fucci Amy (60530281)</v>
          </cell>
          <cell r="G3344">
            <v>42510.479629629626</v>
          </cell>
          <cell r="H3344">
            <v>42520</v>
          </cell>
          <cell r="I3344">
            <v>42514.677199074074</v>
          </cell>
          <cell r="J3344" t="str">
            <v>US-SC-Fort Mill-CTNA Prod</v>
          </cell>
          <cell r="K3344" t="str">
            <v>HRDirect</v>
          </cell>
          <cell r="L3344" t="str">
            <v>HRDirect / Data Administration (HR)</v>
          </cell>
          <cell r="M3344" t="str">
            <v/>
          </cell>
          <cell r="N3344" t="str">
            <v/>
          </cell>
          <cell r="O3344" t="str">
            <v/>
          </cell>
          <cell r="R3344">
            <v>-5.3228009259255487</v>
          </cell>
          <cell r="S3344" t="str">
            <v>SLA met</v>
          </cell>
          <cell r="T3344" t="str">
            <v>May</v>
          </cell>
          <cell r="U3344">
            <v>9.5203703703737119</v>
          </cell>
        </row>
        <row r="3345">
          <cell r="A3345" t="str">
            <v>HRC0029333</v>
          </cell>
          <cell r="B3345" t="str">
            <v>Salary change</v>
          </cell>
          <cell r="C3345" t="str">
            <v>Certifications for Sumter Plant-Week 20-part two</v>
          </cell>
          <cell r="D3345" t="str">
            <v>Complete</v>
          </cell>
          <cell r="E3345" t="str">
            <v>McCormack Karen (60534220)</v>
          </cell>
          <cell r="F3345" t="str">
            <v>Mars Lizeth (60000224)</v>
          </cell>
          <cell r="G3345">
            <v>42510.489421296297</v>
          </cell>
          <cell r="H3345">
            <v>42517</v>
          </cell>
          <cell r="I3345">
            <v>42514.677777777775</v>
          </cell>
          <cell r="J3345" t="str">
            <v>US-SC-Sumter-CTNA Prod</v>
          </cell>
          <cell r="K3345" t="str">
            <v>HRDirect</v>
          </cell>
          <cell r="L3345" t="str">
            <v>HRDirect / Data Administration (HR)</v>
          </cell>
          <cell r="M3345" t="str">
            <v>Incomplete information</v>
          </cell>
          <cell r="N3345" t="str">
            <v/>
          </cell>
          <cell r="O3345" t="str">
            <v/>
          </cell>
          <cell r="R3345">
            <v>-2.3222222222248092</v>
          </cell>
          <cell r="S3345" t="str">
            <v>SLA met</v>
          </cell>
          <cell r="T3345" t="str">
            <v>May</v>
          </cell>
          <cell r="U3345">
            <v>6.5105787037027767</v>
          </cell>
        </row>
        <row r="3346">
          <cell r="A3346" t="str">
            <v>HRC0029334</v>
          </cell>
          <cell r="B3346" t="str">
            <v>Personal data changes</v>
          </cell>
          <cell r="C3346" t="str">
            <v>Correction Needed: IT 6 Record EE#60528274</v>
          </cell>
          <cell r="D3346" t="str">
            <v>Complete</v>
          </cell>
          <cell r="E3346" t="str">
            <v>Cooke-Kenan Dionne (60000156)</v>
          </cell>
          <cell r="F3346" t="str">
            <v>McCottry Ericka (60528683)</v>
          </cell>
          <cell r="G3346">
            <v>42510.493495370371</v>
          </cell>
          <cell r="H3346">
            <v>42516</v>
          </cell>
          <cell r="I3346">
            <v>42513.329675925925</v>
          </cell>
          <cell r="J3346" t="str">
            <v>US-SC-Fort Mill-CTNA Prod</v>
          </cell>
          <cell r="K3346" t="str">
            <v>HRDirect</v>
          </cell>
          <cell r="L3346" t="str">
            <v>HRDirect / Data Administration</v>
          </cell>
          <cell r="M3346" t="str">
            <v/>
          </cell>
          <cell r="N3346" t="str">
            <v/>
          </cell>
          <cell r="O3346" t="str">
            <v/>
          </cell>
          <cell r="R3346">
            <v>-2.6703240740753245</v>
          </cell>
          <cell r="S3346" t="str">
            <v>SLA met</v>
          </cell>
          <cell r="T3346" t="str">
            <v>May</v>
          </cell>
          <cell r="U3346">
            <v>5.5065046296294895</v>
          </cell>
        </row>
        <row r="3347">
          <cell r="A3347" t="str">
            <v>HRC0029337</v>
          </cell>
          <cell r="B3347" t="str">
            <v>Tax election change</v>
          </cell>
          <cell r="C3347" t="str">
            <v>Revised W4-Wesley Boudreau 60001247</v>
          </cell>
          <cell r="D3347" t="str">
            <v>Complete</v>
          </cell>
          <cell r="E3347" t="str">
            <v>Hood Tracie (60500175)</v>
          </cell>
          <cell r="F3347" t="str">
            <v>Mars Lizeth (60000224)</v>
          </cell>
          <cell r="G3347">
            <v>42510.497534722221</v>
          </cell>
          <cell r="H3347">
            <v>42520</v>
          </cell>
          <cell r="I3347">
            <v>42513.368935185186</v>
          </cell>
          <cell r="J3347" t="str">
            <v>US-SC-Sumter-CTNA Prod</v>
          </cell>
          <cell r="K3347" t="str">
            <v>HRDirect</v>
          </cell>
          <cell r="L3347" t="str">
            <v>HRDirect / Data Administration</v>
          </cell>
          <cell r="M3347" t="str">
            <v/>
          </cell>
          <cell r="N3347" t="str">
            <v/>
          </cell>
          <cell r="O3347" t="str">
            <v/>
          </cell>
          <cell r="R3347">
            <v>-6.6310648148137261</v>
          </cell>
          <cell r="S3347" t="str">
            <v>SLA met</v>
          </cell>
          <cell r="T3347" t="str">
            <v>May</v>
          </cell>
          <cell r="U3347">
            <v>9.5024652777792653</v>
          </cell>
        </row>
        <row r="3348">
          <cell r="A3348" t="str">
            <v>HRC0029339</v>
          </cell>
          <cell r="B3348" t="str">
            <v>Org management</v>
          </cell>
          <cell r="C3348" t="str">
            <v>Employee Exit : Christopher Maka</v>
          </cell>
          <cell r="D3348" t="str">
            <v>Complete</v>
          </cell>
          <cell r="E3348" t="str">
            <v>Hood Tracie (60500175)</v>
          </cell>
          <cell r="F3348" t="str">
            <v>soap hr (soap.hr)</v>
          </cell>
          <cell r="G3348">
            <v>42510.500636574077</v>
          </cell>
          <cell r="I3348">
            <v>42510.74622685185</v>
          </cell>
          <cell r="J3348" t="str">
            <v>US-MI-AH-North-C Auto Sys</v>
          </cell>
          <cell r="K3348" t="str">
            <v>HRDirect</v>
          </cell>
          <cell r="L3348" t="str">
            <v>HRDirect / Data Administration (HR)</v>
          </cell>
          <cell r="M3348" t="str">
            <v/>
          </cell>
          <cell r="N3348" t="str">
            <v/>
          </cell>
          <cell r="O3348" t="str">
            <v/>
          </cell>
          <cell r="R3348">
            <v>42510.74622685185</v>
          </cell>
          <cell r="S3348" t="str">
            <v>no SLA set</v>
          </cell>
          <cell r="T3348" t="str">
            <v>May</v>
          </cell>
          <cell r="U3348">
            <v>-42510.500636574077</v>
          </cell>
        </row>
        <row r="3349">
          <cell r="A3349" t="str">
            <v>HRC0029342</v>
          </cell>
          <cell r="B3349" t="str">
            <v>Short Term Disability</v>
          </cell>
          <cell r="C3349" t="str">
            <v>STD Leave-John Dickerson 60527966</v>
          </cell>
          <cell r="D3349" t="str">
            <v>Complete</v>
          </cell>
          <cell r="E3349" t="str">
            <v>Spell Mary (60525887)</v>
          </cell>
          <cell r="F3349" t="str">
            <v>Mars Lizeth (60000224)</v>
          </cell>
          <cell r="G3349">
            <v>42510.503287037034</v>
          </cell>
          <cell r="H3349">
            <v>42520</v>
          </cell>
          <cell r="I3349">
            <v>42513.625451388885</v>
          </cell>
          <cell r="J3349" t="str">
            <v>US-SC-Sumter-CTNA Prod</v>
          </cell>
          <cell r="K3349" t="str">
            <v>HRDirect</v>
          </cell>
          <cell r="L3349" t="str">
            <v>HRDirect / Data Administration (HR)</v>
          </cell>
          <cell r="M3349" t="str">
            <v/>
          </cell>
          <cell r="N3349" t="str">
            <v/>
          </cell>
          <cell r="O3349" t="str">
            <v/>
          </cell>
          <cell r="R3349">
            <v>-6.3745486111147329</v>
          </cell>
          <cell r="S3349" t="str">
            <v>SLA met</v>
          </cell>
          <cell r="T3349" t="str">
            <v>May</v>
          </cell>
          <cell r="U3349">
            <v>9.4967129629658302</v>
          </cell>
        </row>
        <row r="3350">
          <cell r="A3350" t="str">
            <v>HRC0029345</v>
          </cell>
          <cell r="B3350" t="str">
            <v>Org management</v>
          </cell>
          <cell r="C3350" t="str">
            <v xml:space="preserve">Cambio de Ceco </v>
          </cell>
          <cell r="D3350" t="str">
            <v>Complete</v>
          </cell>
          <cell r="E3350" t="str">
            <v>MORA EDGAR ISMAEL (32009177)</v>
          </cell>
          <cell r="F3350" t="str">
            <v>ORTEGA CRISTINA (32502239)</v>
          </cell>
          <cell r="G3350">
            <v>42510.509895833333</v>
          </cell>
          <cell r="H3350">
            <v>42516</v>
          </cell>
          <cell r="I3350">
            <v>42510.777060185188</v>
          </cell>
          <cell r="J3350" t="str">
            <v>MX-GT-Silao-PF Teves MX</v>
          </cell>
          <cell r="K3350" t="str">
            <v>HRDirect</v>
          </cell>
          <cell r="L3350" t="str">
            <v>HRDirect / Data Administration (HR)</v>
          </cell>
          <cell r="M3350" t="str">
            <v/>
          </cell>
          <cell r="N3350" t="str">
            <v/>
          </cell>
          <cell r="O3350" t="str">
            <v/>
          </cell>
          <cell r="R3350">
            <v>-5.2229398148119799</v>
          </cell>
          <cell r="S3350" t="str">
            <v>SLA met</v>
          </cell>
          <cell r="T3350" t="str">
            <v>May</v>
          </cell>
          <cell r="U3350">
            <v>5.4901041666671517</v>
          </cell>
        </row>
        <row r="3351">
          <cell r="A3351" t="str">
            <v>HRC0029346</v>
          </cell>
          <cell r="B3351" t="str">
            <v>Org management</v>
          </cell>
          <cell r="C3351" t="str">
            <v>POSITION NUMBERS FOR NEW CONTRACTORS (TEMPS) STARED 5-17-2016</v>
          </cell>
          <cell r="D3351" t="str">
            <v>Complete</v>
          </cell>
          <cell r="E3351" t="str">
            <v>Surratt Marlena (60044364)</v>
          </cell>
          <cell r="F3351" t="str">
            <v>Bohannon Shirley (60045507)</v>
          </cell>
          <cell r="G3351">
            <v>42510.510127314818</v>
          </cell>
          <cell r="H3351">
            <v>42517</v>
          </cell>
          <cell r="I3351">
            <v>42513.478043981479</v>
          </cell>
          <cell r="J3351" t="str">
            <v>US-TX-Seguin-CAS USA</v>
          </cell>
          <cell r="K3351" t="str">
            <v>HRDirect</v>
          </cell>
          <cell r="L3351" t="str">
            <v>HRDirect / Data Administration (HR)</v>
          </cell>
          <cell r="M3351" t="str">
            <v/>
          </cell>
          <cell r="N3351" t="str">
            <v/>
          </cell>
          <cell r="O3351" t="str">
            <v/>
          </cell>
          <cell r="R3351">
            <v>-3.5219560185214505</v>
          </cell>
          <cell r="S3351" t="str">
            <v>SLA met</v>
          </cell>
          <cell r="T3351" t="str">
            <v>May</v>
          </cell>
          <cell r="U3351">
            <v>6.4898726851824904</v>
          </cell>
        </row>
        <row r="3352">
          <cell r="A3352" t="str">
            <v>HRC0029348</v>
          </cell>
          <cell r="B3352" t="str">
            <v>Org management</v>
          </cell>
          <cell r="C3352" t="str">
            <v xml:space="preserve">Creación de Posiciones </v>
          </cell>
          <cell r="D3352" t="str">
            <v>Complete</v>
          </cell>
          <cell r="E3352" t="str">
            <v>MORA EDGAR ISMAEL (32009177)</v>
          </cell>
          <cell r="F3352" t="str">
            <v>ORTEGA CRISTINA (32502239)</v>
          </cell>
          <cell r="G3352">
            <v>42510.513333333336</v>
          </cell>
          <cell r="H3352">
            <v>42516</v>
          </cell>
          <cell r="I3352">
            <v>42510.736516203702</v>
          </cell>
          <cell r="J3352" t="str">
            <v>MX-GT-Silao-PF Teves MX</v>
          </cell>
          <cell r="K3352" t="str">
            <v>HRDirect</v>
          </cell>
          <cell r="L3352" t="str">
            <v>HRDirect / Data Administration (HR)</v>
          </cell>
          <cell r="M3352" t="str">
            <v/>
          </cell>
          <cell r="N3352" t="str">
            <v/>
          </cell>
          <cell r="O3352" t="str">
            <v/>
          </cell>
          <cell r="R3352">
            <v>-5.2634837962978054</v>
          </cell>
          <cell r="S3352" t="str">
            <v>SLA met</v>
          </cell>
          <cell r="T3352" t="str">
            <v>May</v>
          </cell>
          <cell r="U3352">
            <v>5.4866666666639503</v>
          </cell>
        </row>
        <row r="3353">
          <cell r="A3353" t="str">
            <v>HRC0029349</v>
          </cell>
          <cell r="B3353" t="str">
            <v>Org management</v>
          </cell>
          <cell r="C3353" t="str">
            <v xml:space="preserve">Cambio de Posición y Unidad Organizativa </v>
          </cell>
          <cell r="D3353" t="str">
            <v>Complete</v>
          </cell>
          <cell r="E3353" t="str">
            <v>MORA EDGAR ISMAEL (32009177)</v>
          </cell>
          <cell r="F3353" t="str">
            <v>ORTEGA CRISTINA (32502239)</v>
          </cell>
          <cell r="G3353">
            <v>42510.515289351853</v>
          </cell>
          <cell r="H3353">
            <v>42516</v>
          </cell>
          <cell r="I3353">
            <v>42510.812407407408</v>
          </cell>
          <cell r="J3353" t="str">
            <v>MX-GT-Silao-PF Teves MX</v>
          </cell>
          <cell r="K3353" t="str">
            <v>HRDirect</v>
          </cell>
          <cell r="L3353" t="str">
            <v>HRDirect / Data Administration (HR)</v>
          </cell>
          <cell r="M3353" t="str">
            <v/>
          </cell>
          <cell r="N3353" t="str">
            <v/>
          </cell>
          <cell r="O3353" t="str">
            <v/>
          </cell>
          <cell r="R3353">
            <v>-5.1875925925924093</v>
          </cell>
          <cell r="S3353" t="str">
            <v>SLA met</v>
          </cell>
          <cell r="T3353" t="str">
            <v>May</v>
          </cell>
          <cell r="U3353">
            <v>5.4847106481465744</v>
          </cell>
        </row>
        <row r="3354">
          <cell r="A3354" t="str">
            <v>HRC0029350</v>
          </cell>
          <cell r="B3354" t="str">
            <v>Short Term Disability</v>
          </cell>
          <cell r="C3354" t="str">
            <v>STD Leave-Bobby Ragin 60532173</v>
          </cell>
          <cell r="D3354" t="str">
            <v>Complete</v>
          </cell>
          <cell r="E3354" t="str">
            <v>Spell Mary (60525887)</v>
          </cell>
          <cell r="F3354" t="str">
            <v>Mars Lizeth (60000224)</v>
          </cell>
          <cell r="G3354">
            <v>42510.51803240741</v>
          </cell>
          <cell r="H3354">
            <v>42520</v>
          </cell>
          <cell r="I3354">
            <v>42513.560671296298</v>
          </cell>
          <cell r="J3354" t="str">
            <v>US-SC-Sumter-CTNA Prod</v>
          </cell>
          <cell r="K3354" t="str">
            <v>HRDirect</v>
          </cell>
          <cell r="L3354" t="str">
            <v>HRDirect / Data Administration (HR)</v>
          </cell>
          <cell r="M3354" t="str">
            <v/>
          </cell>
          <cell r="N3354" t="str">
            <v/>
          </cell>
          <cell r="O3354" t="str">
            <v/>
          </cell>
          <cell r="R3354">
            <v>-6.4393287037019036</v>
          </cell>
          <cell r="S3354" t="str">
            <v>SLA met</v>
          </cell>
          <cell r="T3354" t="str">
            <v>May</v>
          </cell>
          <cell r="U3354">
            <v>9.481967592590081</v>
          </cell>
        </row>
        <row r="3355">
          <cell r="A3355" t="str">
            <v>HRC0029351</v>
          </cell>
          <cell r="B3355" t="str">
            <v>Payroll</v>
          </cell>
          <cell r="C3355" t="str">
            <v>PTO quote error issue for Claretha Weeks (60534062)</v>
          </cell>
          <cell r="D3355" t="str">
            <v>Complete</v>
          </cell>
          <cell r="E3355" t="str">
            <v>McCormack Karen (60534220)</v>
          </cell>
          <cell r="F3355" t="str">
            <v>Elmore Ashton (60527777)</v>
          </cell>
          <cell r="G3355">
            <v>42510.523842592593</v>
          </cell>
          <cell r="H3355">
            <v>42517</v>
          </cell>
          <cell r="I3355">
            <v>42510.549664351849</v>
          </cell>
          <cell r="J3355" t="str">
            <v>US-SC-Sumter-CTNA Prod</v>
          </cell>
          <cell r="K3355" t="str">
            <v>HRDirect</v>
          </cell>
          <cell r="L3355" t="str">
            <v>HRDirect / Data Administration</v>
          </cell>
          <cell r="M3355" t="str">
            <v/>
          </cell>
          <cell r="N3355" t="str">
            <v/>
          </cell>
          <cell r="O3355" t="str">
            <v/>
          </cell>
          <cell r="R3355">
            <v>-6.45033564815094</v>
          </cell>
          <cell r="S3355" t="str">
            <v>SLA met</v>
          </cell>
          <cell r="T3355" t="str">
            <v>May</v>
          </cell>
          <cell r="U3355">
            <v>6.4761574074072996</v>
          </cell>
        </row>
        <row r="3356">
          <cell r="A3356" t="str">
            <v>HRC0029356</v>
          </cell>
          <cell r="B3356" t="str">
            <v>Off cycle request</v>
          </cell>
          <cell r="C3356" t="str">
            <v>ACH &amp; Wire Request</v>
          </cell>
          <cell r="D3356" t="str">
            <v>Complete</v>
          </cell>
          <cell r="E3356" t="str">
            <v>Whelan Deidre (60531240)</v>
          </cell>
          <cell r="F3356" t="str">
            <v>Goods Kimya (60531039)</v>
          </cell>
          <cell r="G3356">
            <v>42510.561342592591</v>
          </cell>
          <cell r="I3356">
            <v>42510.586226851854</v>
          </cell>
          <cell r="J3356" t="str">
            <v>US-SC-Fort Mill-CTNA Prod</v>
          </cell>
          <cell r="K3356" t="str">
            <v>Payroll</v>
          </cell>
          <cell r="L3356" t="str">
            <v>Payroll</v>
          </cell>
          <cell r="M3356" t="str">
            <v/>
          </cell>
          <cell r="N3356" t="str">
            <v/>
          </cell>
          <cell r="O3356" t="str">
            <v/>
          </cell>
          <cell r="R3356">
            <v>42510.586226851854</v>
          </cell>
          <cell r="S3356" t="str">
            <v>no SLA set</v>
          </cell>
          <cell r="T3356" t="str">
            <v>May</v>
          </cell>
          <cell r="U3356">
            <v>-42510.561342592591</v>
          </cell>
        </row>
        <row r="3357">
          <cell r="A3357" t="str">
            <v>HRC0029358</v>
          </cell>
          <cell r="B3357" t="str">
            <v>Off cycle request</v>
          </cell>
          <cell r="C3357" t="str">
            <v>Need Offcycle Check for Christian Ricketts (ID #60002120) (Hiring Process was no</v>
          </cell>
          <cell r="D3357" t="str">
            <v>Complete</v>
          </cell>
          <cell r="E3357" t="str">
            <v>McCormack Karen (60534220)</v>
          </cell>
          <cell r="F3357" t="str">
            <v>Dalmas Debra (60021261)</v>
          </cell>
          <cell r="G3357">
            <v>42510.561736111114</v>
          </cell>
          <cell r="I3357">
            <v>42510.682395833333</v>
          </cell>
          <cell r="J3357" t="str">
            <v>US-NC-Fletcher-CAS USA</v>
          </cell>
          <cell r="K3357" t="str">
            <v>HRDirect</v>
          </cell>
          <cell r="L3357" t="str">
            <v>Payroll</v>
          </cell>
          <cell r="M3357" t="str">
            <v>Other</v>
          </cell>
          <cell r="N3357" t="str">
            <v/>
          </cell>
          <cell r="O3357" t="str">
            <v/>
          </cell>
          <cell r="R3357">
            <v>42510.682395833333</v>
          </cell>
          <cell r="S3357" t="str">
            <v>no SLA set</v>
          </cell>
          <cell r="T3357" t="str">
            <v>May</v>
          </cell>
          <cell r="U3357">
            <v>-42510.561736111114</v>
          </cell>
        </row>
        <row r="3358">
          <cell r="A3358" t="str">
            <v>HRC0029359</v>
          </cell>
          <cell r="B3358" t="str">
            <v>Personal data changes</v>
          </cell>
          <cell r="C3358" t="str">
            <v>Wesley Boudreau 60001247 - Cost Center Change</v>
          </cell>
          <cell r="D3358" t="str">
            <v>Complete</v>
          </cell>
          <cell r="E3358" t="str">
            <v>Surratt Marlena (60044364)</v>
          </cell>
          <cell r="F3358" t="str">
            <v>Marshall Mimi (60534482)</v>
          </cell>
          <cell r="G3358">
            <v>42510.561851851853</v>
          </cell>
          <cell r="I3358">
            <v>42513.493414351855</v>
          </cell>
          <cell r="J3358" t="str">
            <v>US-SC-Sumter-CTNA Prod</v>
          </cell>
          <cell r="K3358" t="str">
            <v>HRDirect</v>
          </cell>
          <cell r="L3358" t="str">
            <v>HRDirect / Data Administration</v>
          </cell>
          <cell r="M3358" t="str">
            <v/>
          </cell>
          <cell r="N3358" t="str">
            <v/>
          </cell>
          <cell r="O3358" t="str">
            <v/>
          </cell>
          <cell r="R3358">
            <v>42513.493414351855</v>
          </cell>
          <cell r="S3358" t="str">
            <v>no SLA set</v>
          </cell>
          <cell r="T3358" t="str">
            <v>May</v>
          </cell>
          <cell r="U3358">
            <v>-42510.561851851853</v>
          </cell>
        </row>
        <row r="3359">
          <cell r="A3359" t="str">
            <v>HRC0029360</v>
          </cell>
          <cell r="B3359" t="str">
            <v>Org management</v>
          </cell>
          <cell r="C3359" t="str">
            <v>Need Position # in Org Management</v>
          </cell>
          <cell r="D3359" t="str">
            <v>Complete</v>
          </cell>
          <cell r="E3359" t="str">
            <v>Beirne Teresa (60526265)</v>
          </cell>
          <cell r="F3359" t="str">
            <v>Dalmas Debra (60021261)</v>
          </cell>
          <cell r="G3359">
            <v>42510.562939814816</v>
          </cell>
          <cell r="H3359">
            <v>42520</v>
          </cell>
          <cell r="I3359">
            <v>42513.575462962966</v>
          </cell>
          <cell r="J3359" t="str">
            <v>US-NC-Fletcher-CAS USA</v>
          </cell>
          <cell r="K3359" t="str">
            <v>HRDirect</v>
          </cell>
          <cell r="L3359" t="str">
            <v>HRDirect / Data Administration (HR)</v>
          </cell>
          <cell r="M3359" t="str">
            <v>Incomplete information</v>
          </cell>
          <cell r="N3359" t="str">
            <v/>
          </cell>
          <cell r="O3359" t="str">
            <v/>
          </cell>
          <cell r="R3359">
            <v>-6.4245370370335877</v>
          </cell>
          <cell r="S3359" t="str">
            <v>SLA met</v>
          </cell>
          <cell r="T3359" t="str">
            <v>May</v>
          </cell>
          <cell r="U3359">
            <v>9.4370601851842366</v>
          </cell>
        </row>
        <row r="3360">
          <cell r="A3360" t="str">
            <v>HRC0029362</v>
          </cell>
          <cell r="B3360" t="str">
            <v>Personal data changes</v>
          </cell>
          <cell r="C3360" t="str">
            <v>Please Return David Wald (ID # 60045922) from Leave Effective 5-19-2016 and Chan</v>
          </cell>
          <cell r="D3360" t="str">
            <v>Complete</v>
          </cell>
          <cell r="E3360" t="str">
            <v>Spell Mary (60525887)</v>
          </cell>
          <cell r="F3360" t="str">
            <v>Dalmas Debra (60021261)</v>
          </cell>
          <cell r="G3360">
            <v>42510.566134259258</v>
          </cell>
          <cell r="H3360">
            <v>42520</v>
          </cell>
          <cell r="I3360">
            <v>42513.628969907404</v>
          </cell>
          <cell r="J3360" t="str">
            <v>US-NC-Fletcher-CAS USA</v>
          </cell>
          <cell r="K3360" t="str">
            <v>HRDirect</v>
          </cell>
          <cell r="L3360" t="str">
            <v>HRDirect / Data Administration</v>
          </cell>
          <cell r="M3360" t="str">
            <v/>
          </cell>
          <cell r="N3360" t="str">
            <v/>
          </cell>
          <cell r="O3360" t="str">
            <v/>
          </cell>
          <cell r="R3360">
            <v>-6.3710300925959018</v>
          </cell>
          <cell r="S3360" t="str">
            <v>SLA met</v>
          </cell>
          <cell r="T3360" t="str">
            <v>May</v>
          </cell>
          <cell r="U3360">
            <v>9.4338657407424762</v>
          </cell>
        </row>
        <row r="3361">
          <cell r="A3361" t="str">
            <v>HRC0029363</v>
          </cell>
          <cell r="B3361" t="str">
            <v>Org management</v>
          </cell>
          <cell r="C3361" t="str">
            <v>Authorization Agreement for Direct Deposit (ACH)  for Ted Gossert has been submi</v>
          </cell>
          <cell r="D3361" t="str">
            <v>Complete</v>
          </cell>
          <cell r="E3361" t="str">
            <v>McCormack Karen (60534220)</v>
          </cell>
          <cell r="F3361" t="str">
            <v>soap hr (soap.hr)</v>
          </cell>
          <cell r="G3361">
            <v>42510.566516203704</v>
          </cell>
          <cell r="I3361">
            <v>42513.415000000001</v>
          </cell>
          <cell r="J3361" t="str">
            <v>US-SC-Fort Mill-CTNA Prod</v>
          </cell>
          <cell r="K3361" t="str">
            <v>HRDirect</v>
          </cell>
          <cell r="L3361" t="str">
            <v>HRDirect / Data Administration (HR)</v>
          </cell>
          <cell r="M3361" t="str">
            <v/>
          </cell>
          <cell r="N3361" t="str">
            <v/>
          </cell>
          <cell r="O3361" t="str">
            <v/>
          </cell>
          <cell r="R3361">
            <v>42513.415000000001</v>
          </cell>
          <cell r="S3361" t="str">
            <v>no SLA set</v>
          </cell>
          <cell r="T3361" t="str">
            <v>May</v>
          </cell>
          <cell r="U3361">
            <v>-42510.566516203704</v>
          </cell>
        </row>
        <row r="3362">
          <cell r="A3362" t="str">
            <v>HRC0029364</v>
          </cell>
          <cell r="B3362" t="str">
            <v>Org management</v>
          </cell>
          <cell r="C3362" t="str">
            <v>Approved: Salary/Grade Change for Cindy Strickland</v>
          </cell>
          <cell r="D3362" t="str">
            <v>Complete</v>
          </cell>
          <cell r="E3362" t="str">
            <v>McCormack Karen (60534220)</v>
          </cell>
          <cell r="F3362" t="str">
            <v>soap hr (soap.hr)</v>
          </cell>
          <cell r="G3362">
            <v>42510.56653935185</v>
          </cell>
          <cell r="I3362">
            <v>42513.431967592594</v>
          </cell>
          <cell r="J3362" t="str">
            <v>US-TX-Seguin-CAS USA</v>
          </cell>
          <cell r="K3362" t="str">
            <v>HRDirect</v>
          </cell>
          <cell r="L3362" t="str">
            <v>HRDirect / Data Administration (HR)</v>
          </cell>
          <cell r="M3362" t="str">
            <v/>
          </cell>
          <cell r="N3362" t="str">
            <v/>
          </cell>
          <cell r="O3362" t="str">
            <v/>
          </cell>
          <cell r="R3362">
            <v>42513.431967592594</v>
          </cell>
          <cell r="S3362" t="str">
            <v>no SLA set</v>
          </cell>
          <cell r="T3362" t="str">
            <v>May</v>
          </cell>
          <cell r="U3362">
            <v>-42510.56653935185</v>
          </cell>
        </row>
        <row r="3363">
          <cell r="A3363" t="str">
            <v>HRC0029365</v>
          </cell>
          <cell r="B3363" t="str">
            <v>Org management</v>
          </cell>
          <cell r="C3363" t="str">
            <v xml:space="preserve">Cambio de posicion de sap del Empleado David Gomez     anexo el titulo oficial: </v>
          </cell>
          <cell r="D3363" t="str">
            <v>Canceled</v>
          </cell>
          <cell r="E3363" t="str">
            <v>MORA EDGAR ISMAEL (32009177)</v>
          </cell>
          <cell r="F3363" t="str">
            <v>MALDONADO CRISTINA (32503916)</v>
          </cell>
          <cell r="G3363">
            <v>42510.570856481485</v>
          </cell>
          <cell r="H3363">
            <v>42520</v>
          </cell>
          <cell r="I3363">
            <v>42564.682500000003</v>
          </cell>
          <cell r="J3363" t="str">
            <v>MX-GT-Silao-PF Teves MX</v>
          </cell>
          <cell r="K3363" t="str">
            <v>HRDirect</v>
          </cell>
          <cell r="L3363" t="str">
            <v>HRDirect / Data Administration (HR)</v>
          </cell>
          <cell r="M3363" t="str">
            <v>Other</v>
          </cell>
          <cell r="N3363" t="str">
            <v/>
          </cell>
          <cell r="O3363" t="str">
            <v/>
          </cell>
          <cell r="P3363">
            <v>42550.658425925925</v>
          </cell>
          <cell r="R3363">
            <v>44.682500000002619</v>
          </cell>
          <cell r="S3363" t="str">
            <v>breach</v>
          </cell>
          <cell r="T3363" t="str">
            <v>May</v>
          </cell>
          <cell r="U3363">
            <v>9.4291435185150476</v>
          </cell>
        </row>
        <row r="3364">
          <cell r="A3364" t="str">
            <v>HRC0029368</v>
          </cell>
          <cell r="B3364" t="str">
            <v>Data loads / mass updates</v>
          </cell>
          <cell r="C3364" t="str">
            <v xml:space="preserve">May 2016 Outstanding Achievement Load </v>
          </cell>
          <cell r="D3364" t="str">
            <v>Complete</v>
          </cell>
          <cell r="E3364" t="str">
            <v>Chojnowski Kathy (60526897)</v>
          </cell>
          <cell r="F3364" t="str">
            <v>McKenzie Zachary (60047968)</v>
          </cell>
          <cell r="G3364">
            <v>42510.579027777778</v>
          </cell>
          <cell r="I3364">
            <v>42513.46266203704</v>
          </cell>
          <cell r="J3364" t="str">
            <v/>
          </cell>
          <cell r="K3364" t="str">
            <v>HR Systems</v>
          </cell>
          <cell r="L3364" t="str">
            <v>HR Systems</v>
          </cell>
          <cell r="M3364" t="str">
            <v/>
          </cell>
          <cell r="N3364" t="str">
            <v/>
          </cell>
          <cell r="O3364" t="str">
            <v/>
          </cell>
          <cell r="R3364">
            <v>42513.46266203704</v>
          </cell>
          <cell r="S3364" t="str">
            <v>no SLA set</v>
          </cell>
          <cell r="T3364" t="str">
            <v>May</v>
          </cell>
          <cell r="U3364">
            <v>-42510.579027777778</v>
          </cell>
        </row>
        <row r="3365">
          <cell r="A3365" t="str">
            <v>HRC0029369</v>
          </cell>
          <cell r="B3365" t="str">
            <v>Password reset</v>
          </cell>
          <cell r="C3365" t="str">
            <v>I Pay</v>
          </cell>
          <cell r="D3365" t="str">
            <v>Complete</v>
          </cell>
          <cell r="E3365" t="str">
            <v>Cooke-Kenan Dionne (60000156)</v>
          </cell>
          <cell r="F3365" t="str">
            <v>Bledsoe Rebecca (60044570)</v>
          </cell>
          <cell r="G3365">
            <v>42510.580138888887</v>
          </cell>
          <cell r="H3365">
            <v>42520</v>
          </cell>
          <cell r="I3365">
            <v>42513.320243055554</v>
          </cell>
          <cell r="J3365" t="str">
            <v>US-VA-Culpeper-CAS USA</v>
          </cell>
          <cell r="K3365" t="str">
            <v>HRDirect</v>
          </cell>
          <cell r="L3365" t="str">
            <v>HRDirect / Data Administration</v>
          </cell>
          <cell r="M3365" t="str">
            <v/>
          </cell>
          <cell r="N3365" t="str">
            <v/>
          </cell>
          <cell r="O3365" t="str">
            <v/>
          </cell>
          <cell r="R3365">
            <v>-6.679756944446126</v>
          </cell>
          <cell r="S3365" t="str">
            <v>SLA met</v>
          </cell>
          <cell r="T3365" t="str">
            <v>May</v>
          </cell>
          <cell r="U3365">
            <v>9.4198611111132777</v>
          </cell>
        </row>
        <row r="3366">
          <cell r="A3366" t="str">
            <v>HRC0029370</v>
          </cell>
          <cell r="B3366" t="str">
            <v>General Data Administration</v>
          </cell>
          <cell r="C3366" t="str">
            <v>Samantha Watkins (ID # 60001278)</v>
          </cell>
          <cell r="D3366" t="str">
            <v>Complete</v>
          </cell>
          <cell r="E3366" t="str">
            <v>Cooke-Kenan Dionne (60000156)</v>
          </cell>
          <cell r="F3366" t="str">
            <v>Dalmas Debra (60021261)</v>
          </cell>
          <cell r="G3366">
            <v>42510.580995370372</v>
          </cell>
          <cell r="H3366">
            <v>42520</v>
          </cell>
          <cell r="I3366">
            <v>42513.64261574074</v>
          </cell>
          <cell r="J3366" t="str">
            <v>US-NC-Fletcher-CAS USA</v>
          </cell>
          <cell r="K3366" t="str">
            <v>HRDirect</v>
          </cell>
          <cell r="L3366" t="str">
            <v>HRDirect / Data Administration (HR)</v>
          </cell>
          <cell r="M3366" t="str">
            <v/>
          </cell>
          <cell r="N3366" t="str">
            <v/>
          </cell>
          <cell r="O3366" t="str">
            <v/>
          </cell>
          <cell r="R3366">
            <v>-6.3573842592595611</v>
          </cell>
          <cell r="S3366" t="str">
            <v>SLA met</v>
          </cell>
          <cell r="T3366" t="str">
            <v>May</v>
          </cell>
          <cell r="U3366">
            <v>9.4190046296280343</v>
          </cell>
        </row>
        <row r="3367">
          <cell r="A3367" t="str">
            <v>HRC0029373</v>
          </cell>
          <cell r="B3367" t="str">
            <v>Password reset</v>
          </cell>
          <cell r="C3367" t="str">
            <v>Reset MyServiceNow password for Melody Cravens #60517189</v>
          </cell>
          <cell r="D3367" t="str">
            <v>Complete</v>
          </cell>
          <cell r="E3367" t="str">
            <v>Cooke-Kenan Dionne (60000156)</v>
          </cell>
          <cell r="F3367" t="str">
            <v>Wilson Lisa (60500924)</v>
          </cell>
          <cell r="G3367">
            <v>42510.602453703701</v>
          </cell>
          <cell r="H3367">
            <v>42520</v>
          </cell>
          <cell r="I3367">
            <v>42513.322465277779</v>
          </cell>
          <cell r="J3367" t="str">
            <v>US-IL-Mount Vernon-CTNA Prod</v>
          </cell>
          <cell r="K3367" t="str">
            <v>HRDirect</v>
          </cell>
          <cell r="L3367" t="str">
            <v>HRDirect / Data Administration</v>
          </cell>
          <cell r="M3367" t="str">
            <v/>
          </cell>
          <cell r="N3367" t="str">
            <v/>
          </cell>
          <cell r="O3367" t="str">
            <v/>
          </cell>
          <cell r="R3367">
            <v>-6.6775347222210257</v>
          </cell>
          <cell r="S3367" t="str">
            <v>SLA met</v>
          </cell>
          <cell r="T3367" t="str">
            <v>May</v>
          </cell>
          <cell r="U3367">
            <v>9.3975462962989695</v>
          </cell>
        </row>
        <row r="3368">
          <cell r="A3368" t="str">
            <v>HRC0029374</v>
          </cell>
          <cell r="B3368" t="str">
            <v>Org management</v>
          </cell>
          <cell r="C3368" t="str">
            <v>Corporate Credit Card Request from Allan Losey  is awaiting your approval</v>
          </cell>
          <cell r="D3368" t="str">
            <v>Complete</v>
          </cell>
          <cell r="E3368" t="str">
            <v>Hood Tracie (60500175)</v>
          </cell>
          <cell r="F3368" t="str">
            <v>soap hr (soap.hr)</v>
          </cell>
          <cell r="G3368">
            <v>42510.603298611109</v>
          </cell>
          <cell r="I3368">
            <v>42513.356203703705</v>
          </cell>
          <cell r="J3368" t="str">
            <v>US-NH-Somersworth-CT Tpol</v>
          </cell>
          <cell r="K3368" t="str">
            <v>HRDirect</v>
          </cell>
          <cell r="L3368" t="str">
            <v>HRDirect / Data Administration (HR)</v>
          </cell>
          <cell r="M3368" t="str">
            <v/>
          </cell>
          <cell r="N3368" t="str">
            <v/>
          </cell>
          <cell r="O3368" t="str">
            <v/>
          </cell>
          <cell r="R3368">
            <v>42513.356203703705</v>
          </cell>
          <cell r="S3368" t="str">
            <v>no SLA set</v>
          </cell>
          <cell r="T3368" t="str">
            <v>May</v>
          </cell>
          <cell r="U3368">
            <v>-42510.603298611109</v>
          </cell>
        </row>
        <row r="3369">
          <cell r="A3369" t="str">
            <v>HRC0029375</v>
          </cell>
          <cell r="B3369" t="str">
            <v>Short Term Disability</v>
          </cell>
          <cell r="C3369" t="str">
            <v>ASHLEY LYONS - P#60503989 - LEAVE OF ABSENCE</v>
          </cell>
          <cell r="D3369" t="str">
            <v>Complete</v>
          </cell>
          <cell r="E3369" t="str">
            <v>Spell Mary (60525887)</v>
          </cell>
          <cell r="F3369" t="str">
            <v>Miller Susan (60500372)</v>
          </cell>
          <cell r="G3369">
            <v>42510.605069444442</v>
          </cell>
          <cell r="H3369">
            <v>42520</v>
          </cell>
          <cell r="I3369">
            <v>42513.562557870369</v>
          </cell>
          <cell r="J3369" t="str">
            <v>US-GA-Barnsville-CTNA Aldora</v>
          </cell>
          <cell r="K3369" t="str">
            <v>HRDirect</v>
          </cell>
          <cell r="L3369" t="str">
            <v>HRDirect / Data Administration (HR)</v>
          </cell>
          <cell r="M3369" t="str">
            <v/>
          </cell>
          <cell r="N3369" t="str">
            <v/>
          </cell>
          <cell r="O3369" t="str">
            <v/>
          </cell>
          <cell r="R3369">
            <v>-6.4374421296306537</v>
          </cell>
          <cell r="S3369" t="str">
            <v>SLA met</v>
          </cell>
          <cell r="T3369" t="str">
            <v>May</v>
          </cell>
          <cell r="U3369">
            <v>9.3949305555579485</v>
          </cell>
        </row>
        <row r="3370">
          <cell r="A3370" t="str">
            <v>HRC0029376</v>
          </cell>
          <cell r="B3370" t="str">
            <v>Time (e.g., shift, working time, Absence (no STD))</v>
          </cell>
          <cell r="C3370" t="str">
            <v>Shift Change-Rhett Rodgers 60001444- shift change and lunch reimbursments</v>
          </cell>
          <cell r="D3370" t="str">
            <v>Complete</v>
          </cell>
          <cell r="E3370" t="str">
            <v>McCormack Karen (60534220)</v>
          </cell>
          <cell r="F3370" t="str">
            <v>Mars Lizeth (60000224)</v>
          </cell>
          <cell r="G3370">
            <v>42510.608576388891</v>
          </cell>
          <cell r="H3370">
            <v>42520</v>
          </cell>
          <cell r="I3370">
            <v>42514.644583333335</v>
          </cell>
          <cell r="J3370" t="str">
            <v>US-SC-Sumter-CTNA Prod</v>
          </cell>
          <cell r="K3370" t="str">
            <v>HRDirect</v>
          </cell>
          <cell r="L3370" t="str">
            <v>HRDirect / Data Administration (HR)</v>
          </cell>
          <cell r="M3370" t="str">
            <v/>
          </cell>
          <cell r="N3370" t="str">
            <v/>
          </cell>
          <cell r="O3370" t="str">
            <v/>
          </cell>
          <cell r="R3370">
            <v>-5.3554166666654055</v>
          </cell>
          <cell r="S3370" t="str">
            <v>SLA met</v>
          </cell>
          <cell r="T3370" t="str">
            <v>May</v>
          </cell>
          <cell r="U3370">
            <v>9.3914236111086211</v>
          </cell>
        </row>
        <row r="3371">
          <cell r="A3371" t="str">
            <v>HRC0029377</v>
          </cell>
          <cell r="B3371" t="str">
            <v>Tuition reimbursement</v>
          </cell>
          <cell r="C3371" t="str">
            <v>tuition reimbursement Dalton 60527106</v>
          </cell>
          <cell r="D3371" t="str">
            <v>Complete</v>
          </cell>
          <cell r="E3371" t="str">
            <v>Black Demetria (60000157)</v>
          </cell>
          <cell r="F3371" t="str">
            <v>Hall Susan (60529748)</v>
          </cell>
          <cell r="G3371">
            <v>42510.610405092593</v>
          </cell>
          <cell r="H3371">
            <v>42520</v>
          </cell>
          <cell r="I3371">
            <v>42515.587048611109</v>
          </cell>
          <cell r="J3371" t="str">
            <v>US-IL-Mount Vernon-CTNA Prod</v>
          </cell>
          <cell r="K3371" t="str">
            <v>HRDirect</v>
          </cell>
          <cell r="L3371" t="str">
            <v>HRDirect / Data Administration (HR)</v>
          </cell>
          <cell r="M3371" t="str">
            <v/>
          </cell>
          <cell r="N3371" t="str">
            <v/>
          </cell>
          <cell r="O3371" t="str">
            <v/>
          </cell>
          <cell r="R3371">
            <v>-4.4129513888910878</v>
          </cell>
          <cell r="S3371" t="str">
            <v>SLA met</v>
          </cell>
          <cell r="T3371" t="str">
            <v>May</v>
          </cell>
          <cell r="U3371">
            <v>9.3895949074067175</v>
          </cell>
        </row>
        <row r="3372">
          <cell r="A3372" t="str">
            <v>HRC0029378</v>
          </cell>
          <cell r="B3372" t="str">
            <v>Password reset</v>
          </cell>
          <cell r="C3372" t="str">
            <v>Darryl Williams can not log into his IPay</v>
          </cell>
          <cell r="D3372" t="str">
            <v>Complete</v>
          </cell>
          <cell r="E3372" t="str">
            <v>Cooke-Kenan Dionne (60000156)</v>
          </cell>
          <cell r="F3372" t="str">
            <v>Mary Jones (t_mjones)</v>
          </cell>
          <cell r="G3372">
            <v>42510.611481481479</v>
          </cell>
          <cell r="H3372">
            <v>42520</v>
          </cell>
          <cell r="I3372">
            <v>42513.448009259257</v>
          </cell>
          <cell r="J3372" t="str">
            <v>US-SC-Fort Mill-CTNA Prod</v>
          </cell>
          <cell r="K3372" t="str">
            <v>HRDirect</v>
          </cell>
          <cell r="L3372" t="str">
            <v>HRDirect / Data Administration</v>
          </cell>
          <cell r="M3372" t="str">
            <v>Incomplete information</v>
          </cell>
          <cell r="N3372" t="str">
            <v/>
          </cell>
          <cell r="O3372" t="str">
            <v/>
          </cell>
          <cell r="R3372">
            <v>-6.5519907407433493</v>
          </cell>
          <cell r="S3372" t="str">
            <v>SLA met</v>
          </cell>
          <cell r="T3372" t="str">
            <v>May</v>
          </cell>
          <cell r="U3372">
            <v>9.3885185185208684</v>
          </cell>
        </row>
        <row r="3373">
          <cell r="A3373" t="str">
            <v>HRC0029379</v>
          </cell>
          <cell r="B3373" t="str">
            <v>New Hire</v>
          </cell>
          <cell r="C3373" t="str">
            <v>Employee Setup/Update to SAP Org Manager  -  New:  Andreea Noack DOH 11/1/2016 target</v>
          </cell>
          <cell r="D3373" t="str">
            <v>Complete</v>
          </cell>
          <cell r="E3373" t="str">
            <v>McCormack Karen (60534220)</v>
          </cell>
          <cell r="F3373" t="str">
            <v>soap hr (soap.hr)</v>
          </cell>
          <cell r="G3373">
            <v>42510.617326388892</v>
          </cell>
          <cell r="H3373">
            <v>42520</v>
          </cell>
          <cell r="I3373">
            <v>42677.444768518515</v>
          </cell>
          <cell r="J3373" t="str">
            <v>US-SC-Fort Mill-CTNA Prod</v>
          </cell>
          <cell r="K3373" t="str">
            <v>HRDirect</v>
          </cell>
          <cell r="L3373" t="str">
            <v>HRDirect / Data Administration (HR)</v>
          </cell>
          <cell r="M3373" t="str">
            <v>Other</v>
          </cell>
          <cell r="N3373" t="str">
            <v/>
          </cell>
          <cell r="O3373" t="str">
            <v/>
          </cell>
          <cell r="R3373">
            <v>157.44476851851505</v>
          </cell>
          <cell r="S3373" t="str">
            <v>breach</v>
          </cell>
          <cell r="T3373" t="str">
            <v>May</v>
          </cell>
          <cell r="U3373">
            <v>9.382673611107748</v>
          </cell>
        </row>
        <row r="3374">
          <cell r="A3374" t="str">
            <v>HRC0029380</v>
          </cell>
          <cell r="B3374" t="str">
            <v>Personal data changes</v>
          </cell>
          <cell r="C3374" t="str">
            <v>State Residency Change for PSchrader</v>
          </cell>
          <cell r="D3374" t="str">
            <v>Complete</v>
          </cell>
          <cell r="E3374" t="str">
            <v>Condron Steven (60525291)</v>
          </cell>
          <cell r="F3374" t="str">
            <v>Larson Aimee (60531184)</v>
          </cell>
          <cell r="G3374">
            <v>42510.618298611109</v>
          </cell>
          <cell r="H3374">
            <v>42520</v>
          </cell>
          <cell r="I3374">
            <v>42513.428935185184</v>
          </cell>
          <cell r="J3374" t="str">
            <v>US-SC-Fort Mill-CTNA Prod</v>
          </cell>
          <cell r="K3374" t="str">
            <v>HRDirect</v>
          </cell>
          <cell r="L3374" t="str">
            <v>HRDirect / Data Administration</v>
          </cell>
          <cell r="M3374" t="str">
            <v/>
          </cell>
          <cell r="N3374" t="str">
            <v/>
          </cell>
          <cell r="O3374" t="str">
            <v/>
          </cell>
          <cell r="R3374">
            <v>-6.5710648148160544</v>
          </cell>
          <cell r="S3374" t="str">
            <v>SLA met</v>
          </cell>
          <cell r="T3374" t="str">
            <v>May</v>
          </cell>
          <cell r="U3374">
            <v>9.3817013888910878</v>
          </cell>
        </row>
        <row r="3375">
          <cell r="A3375" t="str">
            <v>HRC0029381</v>
          </cell>
          <cell r="B3375" t="str">
            <v>Data loads / mass updates</v>
          </cell>
          <cell r="C3375" t="str">
            <v>ContiExcellence On The Spot Gross up May 2016 Load</v>
          </cell>
          <cell r="D3375" t="str">
            <v>Complete</v>
          </cell>
          <cell r="E3375" t="str">
            <v>Chojnowski Kathy (60526897)</v>
          </cell>
          <cell r="F3375" t="str">
            <v>McKenzie Zachary (60047968)</v>
          </cell>
          <cell r="G3375">
            <v>42510.620208333334</v>
          </cell>
          <cell r="I3375">
            <v>42515.532372685186</v>
          </cell>
          <cell r="J3375" t="str">
            <v/>
          </cell>
          <cell r="K3375" t="str">
            <v>HR Systems</v>
          </cell>
          <cell r="L3375" t="str">
            <v>HR Systems</v>
          </cell>
          <cell r="M3375" t="str">
            <v>Other</v>
          </cell>
          <cell r="N3375" t="str">
            <v>file error</v>
          </cell>
          <cell r="O3375" t="str">
            <v/>
          </cell>
          <cell r="R3375">
            <v>42515.532372685186</v>
          </cell>
          <cell r="S3375" t="str">
            <v>no SLA set</v>
          </cell>
          <cell r="T3375" t="str">
            <v>May</v>
          </cell>
          <cell r="U3375">
            <v>-42510.620208333334</v>
          </cell>
        </row>
        <row r="3376">
          <cell r="A3376" t="str">
            <v>HRC0029382</v>
          </cell>
          <cell r="B3376" t="str">
            <v>Short Term Disability</v>
          </cell>
          <cell r="C3376" t="str">
            <v>VANDOUS GRANT - P#60503997 - LEAVE OF ABSENCE</v>
          </cell>
          <cell r="D3376" t="str">
            <v>Complete</v>
          </cell>
          <cell r="E3376" t="str">
            <v>Spell Mary (60525887)</v>
          </cell>
          <cell r="F3376" t="str">
            <v>Miller Susan (60500372)</v>
          </cell>
          <cell r="G3376">
            <v>42510.620879629627</v>
          </cell>
          <cell r="H3376">
            <v>42520</v>
          </cell>
          <cell r="I3376">
            <v>42513.559710648151</v>
          </cell>
          <cell r="J3376" t="str">
            <v>US-GA-Barnsville-CTNA Aldora</v>
          </cell>
          <cell r="K3376" t="str">
            <v>HRDirect</v>
          </cell>
          <cell r="L3376" t="str">
            <v>HRDirect / Data Administration (HR)</v>
          </cell>
          <cell r="M3376" t="str">
            <v/>
          </cell>
          <cell r="N3376" t="str">
            <v/>
          </cell>
          <cell r="O3376" t="str">
            <v/>
          </cell>
          <cell r="R3376">
            <v>-6.44028935184906</v>
          </cell>
          <cell r="S3376" t="str">
            <v>SLA met</v>
          </cell>
          <cell r="T3376" t="str">
            <v>May</v>
          </cell>
          <cell r="U3376">
            <v>9.3791203703731298</v>
          </cell>
        </row>
        <row r="3377">
          <cell r="A3377" t="str">
            <v>HRC0029383</v>
          </cell>
          <cell r="B3377" t="str">
            <v>Org management</v>
          </cell>
          <cell r="C3377" t="str">
            <v>Raphael Pan SAP 60534530 Org Unit Change</v>
          </cell>
          <cell r="D3377" t="str">
            <v>Complete</v>
          </cell>
          <cell r="E3377" t="str">
            <v>Beirne Teresa (60526265)</v>
          </cell>
          <cell r="F3377" t="str">
            <v>Woodbury Robyn (60533350)</v>
          </cell>
          <cell r="G3377">
            <v>42510.624212962961</v>
          </cell>
          <cell r="H3377">
            <v>42520</v>
          </cell>
          <cell r="I3377">
            <v>42513.583171296297</v>
          </cell>
          <cell r="J3377" t="str">
            <v>US-NH-Somersworth-CT Tpol</v>
          </cell>
          <cell r="K3377" t="str">
            <v>HRDirect</v>
          </cell>
          <cell r="L3377" t="str">
            <v>HRDirect / Data Administration (HR)</v>
          </cell>
          <cell r="M3377" t="str">
            <v/>
          </cell>
          <cell r="N3377" t="str">
            <v/>
          </cell>
          <cell r="O3377" t="str">
            <v/>
          </cell>
          <cell r="R3377">
            <v>-6.4168287037027767</v>
          </cell>
          <cell r="S3377" t="str">
            <v>SLA met</v>
          </cell>
          <cell r="T3377" t="str">
            <v>May</v>
          </cell>
          <cell r="U3377">
            <v>9.3757870370391174</v>
          </cell>
        </row>
        <row r="3378">
          <cell r="A3378" t="str">
            <v>HRC0029384</v>
          </cell>
          <cell r="B3378" t="str">
            <v>Bank Changes</v>
          </cell>
          <cell r="C3378" t="str">
            <v>Direct Deposit Changes to Clinton Kelley (SAP #60529587)</v>
          </cell>
          <cell r="D3378" t="str">
            <v>Complete</v>
          </cell>
          <cell r="E3378" t="str">
            <v>Hood Tracie (60500175)</v>
          </cell>
          <cell r="F3378" t="str">
            <v>Allen Mona (60528219)</v>
          </cell>
          <cell r="G3378">
            <v>42510.628923611112</v>
          </cell>
          <cell r="H3378">
            <v>42520</v>
          </cell>
          <cell r="I3378">
            <v>42513.383159722223</v>
          </cell>
          <cell r="J3378" t="str">
            <v>US-NH-Somersworth-CT Tpol</v>
          </cell>
          <cell r="K3378" t="str">
            <v>HRDirect</v>
          </cell>
          <cell r="L3378" t="str">
            <v>HRDirect / Data Administration</v>
          </cell>
          <cell r="M3378" t="str">
            <v/>
          </cell>
          <cell r="N3378" t="str">
            <v/>
          </cell>
          <cell r="O3378" t="str">
            <v/>
          </cell>
          <cell r="R3378">
            <v>-6.616840277776646</v>
          </cell>
          <cell r="S3378" t="str">
            <v>SLA met</v>
          </cell>
          <cell r="T3378" t="str">
            <v>May</v>
          </cell>
          <cell r="U3378">
            <v>9.3710763888884685</v>
          </cell>
        </row>
        <row r="3379">
          <cell r="A3379" t="str">
            <v>HRC0029387</v>
          </cell>
          <cell r="B3379" t="str">
            <v>Time (e.g., shift, working time, Absence (no STD))</v>
          </cell>
          <cell r="C3379" t="str">
            <v>Shiftchange-Darrell High 60001268- missed lunches</v>
          </cell>
          <cell r="D3379" t="str">
            <v>Complete</v>
          </cell>
          <cell r="E3379" t="str">
            <v>McCormack Karen (60534220)</v>
          </cell>
          <cell r="F3379" t="str">
            <v>Mars Lizeth (60000224)</v>
          </cell>
          <cell r="G3379">
            <v>42510.631122685183</v>
          </cell>
          <cell r="H3379">
            <v>42520</v>
          </cell>
          <cell r="I3379">
            <v>42514.551793981482</v>
          </cell>
          <cell r="J3379" t="str">
            <v>US-SC-Sumter-CTNA Prod</v>
          </cell>
          <cell r="K3379" t="str">
            <v>HRDirect</v>
          </cell>
          <cell r="L3379" t="str">
            <v>HRDirect / Data Administration (HR)</v>
          </cell>
          <cell r="M3379" t="str">
            <v/>
          </cell>
          <cell r="N3379" t="str">
            <v/>
          </cell>
          <cell r="O3379" t="str">
            <v/>
          </cell>
          <cell r="R3379">
            <v>-5.448206018518249</v>
          </cell>
          <cell r="S3379" t="str">
            <v>SLA met</v>
          </cell>
          <cell r="T3379" t="str">
            <v>May</v>
          </cell>
          <cell r="U3379">
            <v>9.3688773148169275</v>
          </cell>
        </row>
        <row r="3380">
          <cell r="A3380" t="str">
            <v>HRC0029388</v>
          </cell>
          <cell r="B3380" t="str">
            <v>Org management</v>
          </cell>
          <cell r="C3380" t="str">
            <v>Employee Exit : Sharon Park</v>
          </cell>
          <cell r="D3380" t="str">
            <v>Complete</v>
          </cell>
          <cell r="E3380" t="str">
            <v>Hood Tracie (60500175)</v>
          </cell>
          <cell r="F3380" t="str">
            <v>soap hr (soap.hr)</v>
          </cell>
          <cell r="G3380">
            <v>42510.632488425923</v>
          </cell>
          <cell r="I3380">
            <v>42523.501585648148</v>
          </cell>
          <cell r="J3380" t="str">
            <v>US-SC-Fort Mill-CTNA Prod</v>
          </cell>
          <cell r="K3380" t="str">
            <v>HRDirect</v>
          </cell>
          <cell r="L3380" t="str">
            <v>HRDirect / Data Administration (HR)</v>
          </cell>
          <cell r="M3380" t="str">
            <v>Other</v>
          </cell>
          <cell r="N3380" t="str">
            <v>EE is retiring on 6/30/16</v>
          </cell>
          <cell r="O3380" t="str">
            <v/>
          </cell>
          <cell r="R3380">
            <v>42523.501585648148</v>
          </cell>
          <cell r="S3380" t="str">
            <v>no SLA set</v>
          </cell>
          <cell r="T3380" t="str">
            <v>May</v>
          </cell>
          <cell r="U3380">
            <v>-42510.632488425923</v>
          </cell>
        </row>
        <row r="3381">
          <cell r="A3381" t="str">
            <v>HRC0029389</v>
          </cell>
          <cell r="B3381" t="str">
            <v>Time (e.g., shift, working time, Absence (no STD))</v>
          </cell>
          <cell r="C3381" t="str">
            <v>Shift Change-Zachary King 60528649</v>
          </cell>
          <cell r="D3381" t="str">
            <v>Complete</v>
          </cell>
          <cell r="E3381" t="str">
            <v>McCormack Karen (60534220)</v>
          </cell>
          <cell r="F3381" t="str">
            <v>Mars Lizeth (60000224)</v>
          </cell>
          <cell r="G3381">
            <v>42510.638935185183</v>
          </cell>
          <cell r="H3381">
            <v>42520</v>
          </cell>
          <cell r="I3381">
            <v>42513.346516203703</v>
          </cell>
          <cell r="J3381" t="str">
            <v>US-SC-Sumter-CTNA Prod</v>
          </cell>
          <cell r="K3381" t="str">
            <v>HRDirect</v>
          </cell>
          <cell r="L3381" t="str">
            <v>HRDirect / Data Administration (HR)</v>
          </cell>
          <cell r="M3381" t="str">
            <v/>
          </cell>
          <cell r="N3381" t="str">
            <v/>
          </cell>
          <cell r="O3381" t="str">
            <v/>
          </cell>
          <cell r="R3381">
            <v>-6.6534837962972233</v>
          </cell>
          <cell r="S3381" t="str">
            <v>SLA met</v>
          </cell>
          <cell r="T3381" t="str">
            <v>May</v>
          </cell>
          <cell r="U3381">
            <v>9.3610648148169275</v>
          </cell>
        </row>
        <row r="3382">
          <cell r="A3382" t="str">
            <v>HRC0029390</v>
          </cell>
          <cell r="B3382" t="str">
            <v>Tax election change</v>
          </cell>
          <cell r="C3382" t="str">
            <v>change to federal and MI W4</v>
          </cell>
          <cell r="D3382" t="str">
            <v>Complete</v>
          </cell>
          <cell r="E3382" t="str">
            <v>Hood Tracie (60500175)</v>
          </cell>
          <cell r="F3382" t="str">
            <v>Webb Danielle (60330776)</v>
          </cell>
          <cell r="G3382">
            <v>42510.639444444445</v>
          </cell>
          <cell r="H3382">
            <v>42520</v>
          </cell>
          <cell r="I3382">
            <v>42513.361886574072</v>
          </cell>
          <cell r="J3382" t="str">
            <v/>
          </cell>
          <cell r="K3382" t="str">
            <v>HRDirect</v>
          </cell>
          <cell r="L3382" t="str">
            <v>HRDirect / Data Administration</v>
          </cell>
          <cell r="M3382" t="str">
            <v/>
          </cell>
          <cell r="N3382" t="str">
            <v/>
          </cell>
          <cell r="O3382" t="str">
            <v/>
          </cell>
          <cell r="R3382">
            <v>-6.638113425928168</v>
          </cell>
          <cell r="S3382" t="str">
            <v>SLA met</v>
          </cell>
          <cell r="T3382" t="str">
            <v>May</v>
          </cell>
          <cell r="U3382">
            <v>9.3605555555550382</v>
          </cell>
        </row>
        <row r="3383">
          <cell r="A3383" t="str">
            <v>HRC0029392</v>
          </cell>
          <cell r="B3383" t="str">
            <v>Time (e.g., shift, working time, Absence (no STD))</v>
          </cell>
          <cell r="C3383" t="str">
            <v>Military duty-Errick Holmes 60001782</v>
          </cell>
          <cell r="D3383" t="str">
            <v>Complete</v>
          </cell>
          <cell r="E3383" t="str">
            <v>Spell Mary (60525887)</v>
          </cell>
          <cell r="F3383" t="str">
            <v>Mars Lizeth (60000224)</v>
          </cell>
          <cell r="G3383">
            <v>42510.644756944443</v>
          </cell>
          <cell r="H3383">
            <v>42520</v>
          </cell>
          <cell r="I3383">
            <v>42522.402303240742</v>
          </cell>
          <cell r="J3383" t="str">
            <v>US-SC-Sumter-CTNA Prod</v>
          </cell>
          <cell r="K3383" t="str">
            <v>HRDirect</v>
          </cell>
          <cell r="L3383" t="str">
            <v>HRDirect / Data Administration (HR)</v>
          </cell>
          <cell r="M3383" t="str">
            <v/>
          </cell>
          <cell r="N3383" t="str">
            <v/>
          </cell>
          <cell r="O3383" t="str">
            <v/>
          </cell>
          <cell r="R3383">
            <v>2.4023032407421852</v>
          </cell>
          <cell r="S3383" t="str">
            <v>breach</v>
          </cell>
          <cell r="T3383" t="str">
            <v>May</v>
          </cell>
          <cell r="U3383">
            <v>9.3552430555573665</v>
          </cell>
        </row>
        <row r="3384">
          <cell r="A3384" t="str">
            <v>HRC0029393</v>
          </cell>
          <cell r="B3384" t="str">
            <v>Time (e.g., shift, working time, Absence (no STD))</v>
          </cell>
          <cell r="C3384" t="str">
            <v>MissingPTO-Timothy Smith 60534382- 48 hours of pto missing</v>
          </cell>
          <cell r="D3384" t="str">
            <v>Complete</v>
          </cell>
          <cell r="E3384" t="str">
            <v>McCormack Karen (60534220)</v>
          </cell>
          <cell r="F3384" t="str">
            <v>Mars Lizeth (60000224)</v>
          </cell>
          <cell r="G3384">
            <v>42510.651701388888</v>
          </cell>
          <cell r="H3384">
            <v>42520</v>
          </cell>
          <cell r="I3384">
            <v>42513.390416666669</v>
          </cell>
          <cell r="J3384" t="str">
            <v>US-SC-Sumter-CTNA Prod</v>
          </cell>
          <cell r="K3384" t="str">
            <v>HRDirect</v>
          </cell>
          <cell r="L3384" t="str">
            <v>HRDirect / Data Administration (HR)</v>
          </cell>
          <cell r="M3384" t="str">
            <v>Other</v>
          </cell>
          <cell r="N3384" t="str">
            <v/>
          </cell>
          <cell r="O3384" t="str">
            <v/>
          </cell>
          <cell r="R3384">
            <v>-6.609583333331102</v>
          </cell>
          <cell r="S3384" t="str">
            <v>SLA met</v>
          </cell>
          <cell r="T3384" t="str">
            <v>May</v>
          </cell>
          <cell r="U3384">
            <v>9.3482986111121136</v>
          </cell>
        </row>
        <row r="3385">
          <cell r="A3385" t="str">
            <v>HRC0029394</v>
          </cell>
          <cell r="B3385" t="str">
            <v>Bank Changes</v>
          </cell>
          <cell r="C3385" t="str">
            <v>Bank Information Submitted in Remedy Ticket- However employee received real chec</v>
          </cell>
          <cell r="D3385" t="str">
            <v>Complete</v>
          </cell>
          <cell r="E3385" t="str">
            <v>McCormack Karen (60534220)</v>
          </cell>
          <cell r="F3385" t="str">
            <v>Dalmas Debra (60021261)</v>
          </cell>
          <cell r="G3385">
            <v>42510.653726851851</v>
          </cell>
          <cell r="H3385">
            <v>42520</v>
          </cell>
          <cell r="I3385">
            <v>42516.570462962962</v>
          </cell>
          <cell r="J3385" t="str">
            <v>US-NC-Fletcher-CAS USA</v>
          </cell>
          <cell r="K3385" t="str">
            <v>HRDirect</v>
          </cell>
          <cell r="L3385" t="str">
            <v>HRDirect / Data Administration</v>
          </cell>
          <cell r="M3385" t="str">
            <v>Other</v>
          </cell>
          <cell r="N3385" t="str">
            <v/>
          </cell>
          <cell r="O3385" t="str">
            <v/>
          </cell>
          <cell r="R3385">
            <v>-3.4295370370382443</v>
          </cell>
          <cell r="S3385" t="str">
            <v>SLA met</v>
          </cell>
          <cell r="T3385" t="str">
            <v>May</v>
          </cell>
          <cell r="U3385">
            <v>9.3462731481486117</v>
          </cell>
        </row>
        <row r="3386">
          <cell r="A3386" t="str">
            <v>HRC0029395</v>
          </cell>
          <cell r="B3386" t="str">
            <v>System change</v>
          </cell>
          <cell r="C3386" t="str">
            <v>Delimit Duplicate Job Codes</v>
          </cell>
          <cell r="D3386" t="str">
            <v>Complete</v>
          </cell>
          <cell r="E3386" t="str">
            <v>Chojnowski Kathy (60526897)</v>
          </cell>
          <cell r="F3386" t="str">
            <v>McKenzie Zachary (60047968)</v>
          </cell>
          <cell r="G3386">
            <v>42510.657384259262</v>
          </cell>
          <cell r="H3386">
            <v>42643</v>
          </cell>
          <cell r="I3386">
            <v>42625.364432870374</v>
          </cell>
          <cell r="J3386" t="str">
            <v/>
          </cell>
          <cell r="K3386" t="str">
            <v>HR Systems</v>
          </cell>
          <cell r="L3386" t="str">
            <v>HR Systems</v>
          </cell>
          <cell r="M3386" t="str">
            <v>Other</v>
          </cell>
          <cell r="N3386" t="str">
            <v>Work in Progress</v>
          </cell>
          <cell r="O3386" t="str">
            <v/>
          </cell>
          <cell r="R3386">
            <v>-17.635567129625997</v>
          </cell>
          <cell r="S3386" t="str">
            <v>SLA met</v>
          </cell>
          <cell r="T3386" t="str">
            <v>May</v>
          </cell>
          <cell r="U3386">
            <v>132.34261574073753</v>
          </cell>
        </row>
        <row r="3387">
          <cell r="A3387" t="str">
            <v>HRC0029396</v>
          </cell>
          <cell r="B3387" t="str">
            <v>General Data Administration</v>
          </cell>
          <cell r="C3387" t="str">
            <v>Position # - backdated to 5/16</v>
          </cell>
          <cell r="D3387" t="str">
            <v>Complete</v>
          </cell>
          <cell r="E3387" t="str">
            <v>Beirne Teresa (60526265)</v>
          </cell>
          <cell r="F3387" t="str">
            <v>Iacobelli Stefania (60047794)</v>
          </cell>
          <cell r="G3387">
            <v>42510.658506944441</v>
          </cell>
          <cell r="H3387">
            <v>42520</v>
          </cell>
          <cell r="I3387">
            <v>42513.580405092594</v>
          </cell>
          <cell r="J3387" t="str">
            <v/>
          </cell>
          <cell r="K3387" t="str">
            <v>HRDirect</v>
          </cell>
          <cell r="L3387" t="str">
            <v>HRDirect / Data Administration (HR)</v>
          </cell>
          <cell r="M3387" t="str">
            <v/>
          </cell>
          <cell r="N3387" t="str">
            <v/>
          </cell>
          <cell r="O3387" t="str">
            <v/>
          </cell>
          <cell r="R3387">
            <v>-6.4195949074055534</v>
          </cell>
          <cell r="S3387" t="str">
            <v>SLA met</v>
          </cell>
          <cell r="T3387" t="str">
            <v>May</v>
          </cell>
          <cell r="U3387">
            <v>9.3414930555591127</v>
          </cell>
        </row>
        <row r="3388">
          <cell r="A3388" t="str">
            <v>HRC0029397</v>
          </cell>
          <cell r="B3388" t="str">
            <v>Time (e.g., shift, working time, Absence (no STD))</v>
          </cell>
          <cell r="C3388" t="str">
            <v xml:space="preserve">Shift Changes for our apprentices </v>
          </cell>
          <cell r="D3388" t="str">
            <v>Resolved</v>
          </cell>
          <cell r="E3388" t="str">
            <v>Beirne Teresa (60526265)</v>
          </cell>
          <cell r="F3388" t="str">
            <v>Mars Lizeth (60000224)</v>
          </cell>
          <cell r="G3388">
            <v>42510.659467592595</v>
          </cell>
          <cell r="H3388">
            <v>42517</v>
          </cell>
          <cell r="I3388">
            <v>42516.416192129633</v>
          </cell>
          <cell r="J3388" t="str">
            <v>US-SC-Sumter-CTNA Prod</v>
          </cell>
          <cell r="K3388" t="str">
            <v>HRDirect</v>
          </cell>
          <cell r="L3388" t="str">
            <v>HRDirect / Data Administration (HR)</v>
          </cell>
          <cell r="M3388" t="str">
            <v/>
          </cell>
          <cell r="N3388" t="str">
            <v/>
          </cell>
          <cell r="O3388" t="str">
            <v/>
          </cell>
          <cell r="R3388">
            <v>-0.58380787036730908</v>
          </cell>
          <cell r="S3388" t="str">
            <v>SLA met</v>
          </cell>
          <cell r="T3388" t="str">
            <v>May</v>
          </cell>
          <cell r="U3388">
            <v>6.3405324074046803</v>
          </cell>
        </row>
        <row r="3389">
          <cell r="A3389" t="str">
            <v>HRC0029398</v>
          </cell>
          <cell r="B3389" t="str">
            <v>Salary change</v>
          </cell>
          <cell r="C3389" t="str">
            <v>Approved: Salary/Grade Change for Ryan  Butler</v>
          </cell>
          <cell r="D3389" t="str">
            <v>Complete</v>
          </cell>
          <cell r="E3389" t="str">
            <v>Beirne Teresa (60526265)</v>
          </cell>
          <cell r="F3389" t="str">
            <v>soap hr (soap.hr)</v>
          </cell>
          <cell r="G3389">
            <v>42510.661643518521</v>
          </cell>
          <cell r="H3389">
            <v>42520</v>
          </cell>
          <cell r="I3389">
            <v>42516.41982638889</v>
          </cell>
          <cell r="J3389" t="str">
            <v>US-SC-Fort Mill-CTNA Prod</v>
          </cell>
          <cell r="K3389" t="str">
            <v>HRDirect</v>
          </cell>
          <cell r="L3389" t="str">
            <v>HRDirect / Data Administration (HR)</v>
          </cell>
          <cell r="M3389" t="str">
            <v/>
          </cell>
          <cell r="N3389" t="str">
            <v/>
          </cell>
          <cell r="O3389" t="str">
            <v/>
          </cell>
          <cell r="R3389">
            <v>-3.5801736111097853</v>
          </cell>
          <cell r="S3389" t="str">
            <v>SLA met</v>
          </cell>
          <cell r="T3389" t="str">
            <v>May</v>
          </cell>
          <cell r="U3389">
            <v>9.3383564814794227</v>
          </cell>
        </row>
        <row r="3390">
          <cell r="A3390" t="str">
            <v>HRC0029399</v>
          </cell>
          <cell r="B3390" t="str">
            <v>Personal data changes</v>
          </cell>
          <cell r="C3390" t="str">
            <v>Lora Shelton and Nicholas Newell - Inactive Status (medical leave)</v>
          </cell>
          <cell r="D3390" t="str">
            <v>Complete</v>
          </cell>
          <cell r="E3390" t="str">
            <v>Spell Mary (60525887)</v>
          </cell>
          <cell r="F3390" t="str">
            <v>Martinez Andrea (60047281)</v>
          </cell>
          <cell r="G3390">
            <v>42510.663148148145</v>
          </cell>
          <cell r="H3390">
            <v>42520</v>
          </cell>
          <cell r="I3390">
            <v>42514.356342592589</v>
          </cell>
          <cell r="J3390" t="str">
            <v>US-NC-Fletcher-CAS USA</v>
          </cell>
          <cell r="K3390" t="str">
            <v>HRDirect</v>
          </cell>
          <cell r="L3390" t="str">
            <v>HRDirect / Data Administration</v>
          </cell>
          <cell r="M3390" t="str">
            <v>Incomplete information</v>
          </cell>
          <cell r="N3390" t="str">
            <v/>
          </cell>
          <cell r="O3390" t="str">
            <v/>
          </cell>
          <cell r="R3390">
            <v>-5.643657407410501</v>
          </cell>
          <cell r="S3390" t="str">
            <v>SLA met</v>
          </cell>
          <cell r="T3390" t="str">
            <v>May</v>
          </cell>
          <cell r="U3390">
            <v>9.3368518518545898</v>
          </cell>
        </row>
        <row r="3391">
          <cell r="A3391" t="str">
            <v>HRC0029401</v>
          </cell>
          <cell r="B3391" t="str">
            <v>VC calculation correction</v>
          </cell>
          <cell r="C3391" t="str">
            <v>pernr  60019688 Jamie Brittain is eligible for VC payment now - Morganton - Zach</v>
          </cell>
          <cell r="D3391" t="str">
            <v>Complete</v>
          </cell>
          <cell r="E3391" t="str">
            <v>McKenzie Zachary (60047968)</v>
          </cell>
          <cell r="F3391" t="str">
            <v>Oxentine Amanda (60020053)</v>
          </cell>
          <cell r="G3391">
            <v>42510.686793981484</v>
          </cell>
          <cell r="I3391">
            <v>42510.698773148149</v>
          </cell>
          <cell r="J3391" t="str">
            <v>US-NC-Morganton-CAS USA</v>
          </cell>
          <cell r="K3391" t="str">
            <v>Compensation</v>
          </cell>
          <cell r="L3391" t="str">
            <v>Compensation</v>
          </cell>
          <cell r="M3391" t="str">
            <v/>
          </cell>
          <cell r="N3391" t="str">
            <v/>
          </cell>
          <cell r="O3391" t="str">
            <v/>
          </cell>
          <cell r="R3391">
            <v>42510.698773148149</v>
          </cell>
          <cell r="S3391" t="str">
            <v>no SLA set</v>
          </cell>
          <cell r="T3391" t="str">
            <v>May</v>
          </cell>
          <cell r="U3391">
            <v>-42510.686793981484</v>
          </cell>
        </row>
        <row r="3392">
          <cell r="A3392" t="str">
            <v>HRC0029402</v>
          </cell>
          <cell r="B3392" t="str">
            <v>Bank Changes</v>
          </cell>
          <cell r="C3392" t="str">
            <v>Cancell Direct Deposit for David Estes</v>
          </cell>
          <cell r="D3392" t="str">
            <v>Complete</v>
          </cell>
          <cell r="E3392" t="str">
            <v>Cooke-Kenan Dionne (60000156)</v>
          </cell>
          <cell r="F3392" t="str">
            <v>Allen Mona (60528219)</v>
          </cell>
          <cell r="G3392">
            <v>42510.706087962964</v>
          </cell>
          <cell r="H3392">
            <v>42520</v>
          </cell>
          <cell r="I3392">
            <v>42513.371828703705</v>
          </cell>
          <cell r="J3392" t="str">
            <v>US-NH-Somersworth-CT Tpol</v>
          </cell>
          <cell r="K3392" t="str">
            <v>HRDirect</v>
          </cell>
          <cell r="L3392" t="str">
            <v>HRDirect / Data Administration</v>
          </cell>
          <cell r="M3392" t="str">
            <v>Incomplete information</v>
          </cell>
          <cell r="N3392" t="str">
            <v/>
          </cell>
          <cell r="O3392" t="str">
            <v/>
          </cell>
          <cell r="R3392">
            <v>-6.6281712962954771</v>
          </cell>
          <cell r="S3392" t="str">
            <v>SLA met</v>
          </cell>
          <cell r="T3392" t="str">
            <v>May</v>
          </cell>
          <cell r="U3392">
            <v>9.293912037035625</v>
          </cell>
        </row>
        <row r="3393">
          <cell r="A3393" t="str">
            <v>HRC0029403</v>
          </cell>
          <cell r="B3393" t="str">
            <v xml:space="preserve">Rewards </v>
          </cell>
          <cell r="C3393" t="str">
            <v>Jodi Zook (60044274) - Conti Excellence award (non electronic tool)</v>
          </cell>
          <cell r="D3393" t="str">
            <v>Complete</v>
          </cell>
          <cell r="E3393" t="str">
            <v>Black Demetria (60000157)</v>
          </cell>
          <cell r="F3393" t="str">
            <v>Christ Gloria (60047116)</v>
          </cell>
          <cell r="G3393">
            <v>42510.719155092593</v>
          </cell>
          <cell r="H3393">
            <v>42520</v>
          </cell>
          <cell r="I3393">
            <v>42514.495486111111</v>
          </cell>
          <cell r="J3393" t="str">
            <v>US-PA-Allentown-C Auto Sys</v>
          </cell>
          <cell r="K3393" t="str">
            <v>HRDirect</v>
          </cell>
          <cell r="L3393" t="str">
            <v>HRDirect / Data Administration</v>
          </cell>
          <cell r="M3393" t="str">
            <v/>
          </cell>
          <cell r="N3393" t="str">
            <v/>
          </cell>
          <cell r="O3393" t="str">
            <v/>
          </cell>
          <cell r="R3393">
            <v>-5.5045138888890506</v>
          </cell>
          <cell r="S3393" t="str">
            <v>SLA met</v>
          </cell>
          <cell r="T3393" t="str">
            <v>May</v>
          </cell>
          <cell r="U3393">
            <v>9.2808449074072996</v>
          </cell>
        </row>
        <row r="3394">
          <cell r="A3394" t="str">
            <v>HRC0029404</v>
          </cell>
          <cell r="B3394" t="str">
            <v>Org management</v>
          </cell>
          <cell r="C3394" t="str">
            <v>New Employee ECS Request for Kevin Meyer</v>
          </cell>
          <cell r="D3394" t="str">
            <v>Complete</v>
          </cell>
          <cell r="E3394" t="str">
            <v>Surratt Marlena (60044364)</v>
          </cell>
          <cell r="F3394" t="str">
            <v>soap hr (soap.hr)</v>
          </cell>
          <cell r="G3394">
            <v>42510.720671296294</v>
          </cell>
          <cell r="H3394">
            <v>42520</v>
          </cell>
          <cell r="I3394">
            <v>42513.6325</v>
          </cell>
          <cell r="J3394" t="str">
            <v>US-NC-Fletcher-CAS USA</v>
          </cell>
          <cell r="K3394" t="str">
            <v>HRDirect</v>
          </cell>
          <cell r="L3394" t="str">
            <v>HRDirect / Data Administration (HR)</v>
          </cell>
          <cell r="M3394" t="str">
            <v/>
          </cell>
          <cell r="N3394" t="str">
            <v/>
          </cell>
          <cell r="O3394" t="str">
            <v/>
          </cell>
          <cell r="R3394">
            <v>-6.367500000000291</v>
          </cell>
          <cell r="S3394" t="str">
            <v>SLA met</v>
          </cell>
          <cell r="T3394" t="str">
            <v>May</v>
          </cell>
          <cell r="U3394">
            <v>9.2793287037056871</v>
          </cell>
        </row>
        <row r="3395">
          <cell r="A3395" t="str">
            <v>HRC0029405</v>
          </cell>
          <cell r="B3395" t="str">
            <v>Org management</v>
          </cell>
          <cell r="C3395" t="str">
            <v>New Employee ECS Request for Megan Bradley</v>
          </cell>
          <cell r="D3395" t="str">
            <v>Complete</v>
          </cell>
          <cell r="E3395" t="str">
            <v>Surratt Marlena (60044364)</v>
          </cell>
          <cell r="F3395" t="str">
            <v>soap hr (soap.hr)</v>
          </cell>
          <cell r="G3395">
            <v>42511.082511574074</v>
          </cell>
          <cell r="I3395">
            <v>42514.428043981483</v>
          </cell>
          <cell r="J3395" t="str">
            <v>US-NC-Fletcher-CAS USA</v>
          </cell>
          <cell r="K3395" t="str">
            <v>HRDirect</v>
          </cell>
          <cell r="L3395" t="str">
            <v>HRDirect / Data Administration (HR)</v>
          </cell>
          <cell r="M3395" t="str">
            <v/>
          </cell>
          <cell r="N3395" t="str">
            <v/>
          </cell>
          <cell r="O3395" t="str">
            <v/>
          </cell>
          <cell r="R3395">
            <v>42514.428043981483</v>
          </cell>
          <cell r="S3395" t="str">
            <v>no SLA set</v>
          </cell>
          <cell r="T3395" t="str">
            <v>May</v>
          </cell>
          <cell r="U3395">
            <v>-42511.082511574074</v>
          </cell>
        </row>
        <row r="3396">
          <cell r="A3396" t="str">
            <v>HRC0029406</v>
          </cell>
          <cell r="B3396" t="str">
            <v>Org management</v>
          </cell>
          <cell r="C3396" t="str">
            <v>New Employee ECS Request for Kerry Schutz</v>
          </cell>
          <cell r="D3396" t="str">
            <v>Complete</v>
          </cell>
          <cell r="E3396" t="str">
            <v>Hood Tracie (60500175)</v>
          </cell>
          <cell r="F3396" t="str">
            <v>soap hr (soap.hr)</v>
          </cell>
          <cell r="G3396">
            <v>42511.08252314815</v>
          </cell>
          <cell r="I3396">
            <v>42513.611296296294</v>
          </cell>
          <cell r="J3396" t="str">
            <v>US-NC-Fletcher-CAS USA</v>
          </cell>
          <cell r="K3396" t="str">
            <v>HRDirect</v>
          </cell>
          <cell r="L3396" t="str">
            <v>HRDirect / Data Administration (HR)</v>
          </cell>
          <cell r="M3396" t="str">
            <v/>
          </cell>
          <cell r="N3396" t="str">
            <v/>
          </cell>
          <cell r="O3396" t="str">
            <v/>
          </cell>
          <cell r="R3396">
            <v>42513.611296296294</v>
          </cell>
          <cell r="S3396" t="str">
            <v>no SLA set</v>
          </cell>
          <cell r="T3396" t="str">
            <v>May</v>
          </cell>
          <cell r="U3396">
            <v>-42511.08252314815</v>
          </cell>
        </row>
        <row r="3397">
          <cell r="A3397" t="str">
            <v>HRC0029407</v>
          </cell>
          <cell r="B3397" t="str">
            <v>Payroll</v>
          </cell>
          <cell r="C3397" t="str">
            <v>Employee missing pay</v>
          </cell>
          <cell r="D3397" t="str">
            <v>Complete</v>
          </cell>
          <cell r="E3397" t="str">
            <v>Cooke-Kenan Dionne (60000156)</v>
          </cell>
          <cell r="F3397" t="str">
            <v>Fisk Jaime (60045193)</v>
          </cell>
          <cell r="G3397">
            <v>42512.725937499999</v>
          </cell>
          <cell r="H3397">
            <v>42520</v>
          </cell>
          <cell r="I3397">
            <v>42513.353680555556</v>
          </cell>
          <cell r="J3397" t="str">
            <v/>
          </cell>
          <cell r="K3397" t="str">
            <v>HRDirect</v>
          </cell>
          <cell r="L3397" t="str">
            <v>HRDirect / Data Administration</v>
          </cell>
          <cell r="M3397" t="str">
            <v/>
          </cell>
          <cell r="N3397" t="str">
            <v/>
          </cell>
          <cell r="O3397" t="str">
            <v/>
          </cell>
          <cell r="R3397">
            <v>-6.6463194444440887</v>
          </cell>
          <cell r="S3397" t="str">
            <v>SLA met</v>
          </cell>
          <cell r="T3397" t="str">
            <v>May</v>
          </cell>
          <cell r="U3397">
            <v>7.2740625000005821</v>
          </cell>
        </row>
        <row r="3398">
          <cell r="A3398" t="str">
            <v>HRC0029409</v>
          </cell>
          <cell r="B3398" t="str">
            <v>Reporting</v>
          </cell>
          <cell r="C3398" t="str">
            <v>2015 W2 Wages Report Request</v>
          </cell>
          <cell r="D3398" t="str">
            <v>Complete</v>
          </cell>
          <cell r="E3398" t="str">
            <v>Worlin James (60525329)</v>
          </cell>
          <cell r="F3398" t="str">
            <v>Sizemore Evan (60527113)</v>
          </cell>
          <cell r="G3398">
            <v>42512.751134259262</v>
          </cell>
          <cell r="I3398">
            <v>42517.433877314812</v>
          </cell>
          <cell r="J3398" t="str">
            <v/>
          </cell>
          <cell r="K3398" t="str">
            <v>Payroll</v>
          </cell>
          <cell r="L3398" t="str">
            <v>HR Systems</v>
          </cell>
          <cell r="M3398" t="str">
            <v/>
          </cell>
          <cell r="N3398" t="str">
            <v/>
          </cell>
          <cell r="O3398" t="str">
            <v/>
          </cell>
          <cell r="R3398">
            <v>42517.433877314812</v>
          </cell>
          <cell r="S3398" t="str">
            <v>no SLA set</v>
          </cell>
          <cell r="T3398" t="str">
            <v>May</v>
          </cell>
          <cell r="U3398">
            <v>-42512.751134259262</v>
          </cell>
        </row>
        <row r="3399">
          <cell r="A3399" t="str">
            <v>HRC0029410</v>
          </cell>
          <cell r="B3399" t="str">
            <v>Credit Card</v>
          </cell>
          <cell r="C3399" t="str">
            <v>Corporate Credit Card Request from Rishit Patel  is awaiting your approval</v>
          </cell>
          <cell r="D3399" t="str">
            <v>Complete</v>
          </cell>
          <cell r="E3399" t="str">
            <v>Hood Tracie (60500175)</v>
          </cell>
          <cell r="F3399" t="str">
            <v>soap hr (soap.hr)</v>
          </cell>
          <cell r="G3399">
            <v>42513.111770833333</v>
          </cell>
          <cell r="I3399">
            <v>42513.372939814813</v>
          </cell>
          <cell r="J3399" t="str">
            <v>US-SC-Fort Mill-CTNA Prod</v>
          </cell>
          <cell r="K3399" t="str">
            <v>HRDirect</v>
          </cell>
          <cell r="L3399" t="str">
            <v>Travel</v>
          </cell>
          <cell r="M3399" t="str">
            <v/>
          </cell>
          <cell r="N3399" t="str">
            <v/>
          </cell>
          <cell r="O3399" t="str">
            <v/>
          </cell>
          <cell r="R3399">
            <v>42513.372939814813</v>
          </cell>
          <cell r="S3399" t="str">
            <v>no SLA set</v>
          </cell>
          <cell r="T3399" t="str">
            <v>May</v>
          </cell>
          <cell r="U3399">
            <v>-42513.111770833333</v>
          </cell>
        </row>
        <row r="3400">
          <cell r="A3400" t="str">
            <v>HRC0029411</v>
          </cell>
          <cell r="B3400" t="str">
            <v>New Hire</v>
          </cell>
          <cell r="C3400" t="str">
            <v>Brittany Banzhoff - new hire in Allentown</v>
          </cell>
          <cell r="D3400" t="str">
            <v>Complete</v>
          </cell>
          <cell r="E3400" t="str">
            <v>Beirne Teresa (60526265)</v>
          </cell>
          <cell r="F3400" t="str">
            <v>Christ Gloria (60047116)</v>
          </cell>
          <cell r="G3400">
            <v>42513.220972222225</v>
          </cell>
          <cell r="H3400">
            <v>42520</v>
          </cell>
          <cell r="I3400">
            <v>42516.600173611114</v>
          </cell>
          <cell r="J3400" t="str">
            <v>US-PA-Allentown-C Auto Sys</v>
          </cell>
          <cell r="K3400" t="str">
            <v>HRDirect</v>
          </cell>
          <cell r="L3400" t="str">
            <v>HRDirect / Data Administration (HR)</v>
          </cell>
          <cell r="M3400" t="str">
            <v>Incomplete information</v>
          </cell>
          <cell r="N3400" t="str">
            <v/>
          </cell>
          <cell r="O3400" t="str">
            <v/>
          </cell>
          <cell r="R3400">
            <v>-3.3998263888861402</v>
          </cell>
          <cell r="S3400" t="str">
            <v>SLA met</v>
          </cell>
          <cell r="T3400" t="str">
            <v>May</v>
          </cell>
          <cell r="U3400">
            <v>6.7790277777748997</v>
          </cell>
        </row>
        <row r="3401">
          <cell r="A3401" t="str">
            <v>HRC0029415</v>
          </cell>
          <cell r="B3401" t="str">
            <v>Org management</v>
          </cell>
          <cell r="C3401" t="str">
            <v>POSITION NUMBERS FOR 14 NEW HIRES STARTING 5-26-2016</v>
          </cell>
          <cell r="D3401" t="str">
            <v>Complete</v>
          </cell>
          <cell r="E3401" t="str">
            <v>Hood Tracie (60500175)</v>
          </cell>
          <cell r="F3401" t="str">
            <v>Bohannon Shirley (60045507)</v>
          </cell>
          <cell r="G3401">
            <v>42513.328321759262</v>
          </cell>
          <cell r="H3401">
            <v>42517</v>
          </cell>
          <cell r="I3401">
            <v>42513.500219907408</v>
          </cell>
          <cell r="J3401" t="str">
            <v>US-TX-Seguin-CAS USA</v>
          </cell>
          <cell r="K3401" t="str">
            <v>HRDirect</v>
          </cell>
          <cell r="L3401" t="str">
            <v>HRDirect / Data Administration (HR)</v>
          </cell>
          <cell r="M3401" t="str">
            <v/>
          </cell>
          <cell r="N3401" t="str">
            <v/>
          </cell>
          <cell r="O3401" t="str">
            <v/>
          </cell>
          <cell r="R3401">
            <v>-3.4997800925921183</v>
          </cell>
          <cell r="S3401" t="str">
            <v>SLA met</v>
          </cell>
          <cell r="T3401" t="str">
            <v>May</v>
          </cell>
          <cell r="U3401">
            <v>3.6716782407384017</v>
          </cell>
        </row>
        <row r="3402">
          <cell r="A3402" t="str">
            <v>HRC0029418</v>
          </cell>
          <cell r="B3402" t="str">
            <v>New Hire</v>
          </cell>
          <cell r="C3402" t="str">
            <v>Employee Setup/Update to SAP Org Manager  -  New:  Elizabeth Chason</v>
          </cell>
          <cell r="D3402" t="str">
            <v>Complete</v>
          </cell>
          <cell r="E3402" t="str">
            <v>Beirne Teresa (60526265)</v>
          </cell>
          <cell r="F3402" t="str">
            <v>soap hr (soap.hr)</v>
          </cell>
          <cell r="G3402">
            <v>42513.345127314817</v>
          </cell>
          <cell r="H3402">
            <v>42520</v>
          </cell>
          <cell r="I3402">
            <v>42524.573078703703</v>
          </cell>
          <cell r="J3402" t="str">
            <v>US-NH-Somersworth-CT Tpol</v>
          </cell>
          <cell r="K3402" t="str">
            <v>HRDirect</v>
          </cell>
          <cell r="L3402" t="str">
            <v>HRDirect / Data Administration (HR)</v>
          </cell>
          <cell r="M3402" t="str">
            <v>Other</v>
          </cell>
          <cell r="N3402" t="str">
            <v/>
          </cell>
          <cell r="O3402" t="str">
            <v/>
          </cell>
          <cell r="R3402">
            <v>4.5730787037027767</v>
          </cell>
          <cell r="S3402" t="str">
            <v>breach</v>
          </cell>
          <cell r="T3402" t="str">
            <v>May</v>
          </cell>
          <cell r="U3402">
            <v>6.6548726851833635</v>
          </cell>
        </row>
        <row r="3403">
          <cell r="A3403" t="str">
            <v>HRC0029419</v>
          </cell>
          <cell r="B3403" t="str">
            <v>New Hire</v>
          </cell>
          <cell r="C3403" t="str">
            <v>Employee Setup/Update to SAP Org Manager  -  New:  Jeffry Russell</v>
          </cell>
          <cell r="D3403" t="str">
            <v>Complete</v>
          </cell>
          <cell r="E3403" t="str">
            <v>Beirne Teresa (60526265)</v>
          </cell>
          <cell r="F3403" t="str">
            <v>soap hr (soap.hr)</v>
          </cell>
          <cell r="G3403">
            <v>42513.345150462963</v>
          </cell>
          <cell r="H3403">
            <v>42520</v>
          </cell>
          <cell r="I3403">
            <v>42515.439606481479</v>
          </cell>
          <cell r="J3403" t="str">
            <v>US-NH-Somersworth-CT Tpol</v>
          </cell>
          <cell r="K3403" t="str">
            <v>HRDirect</v>
          </cell>
          <cell r="L3403" t="str">
            <v>HRDirect / Data Administration (HR)</v>
          </cell>
          <cell r="M3403" t="str">
            <v/>
          </cell>
          <cell r="N3403" t="str">
            <v/>
          </cell>
          <cell r="O3403" t="str">
            <v/>
          </cell>
          <cell r="R3403">
            <v>-4.5603935185208684</v>
          </cell>
          <cell r="S3403" t="str">
            <v>SLA met</v>
          </cell>
          <cell r="T3403" t="str">
            <v>May</v>
          </cell>
          <cell r="U3403">
            <v>6.6548495370370802</v>
          </cell>
        </row>
        <row r="3404">
          <cell r="A3404" t="str">
            <v>HRC0029420</v>
          </cell>
          <cell r="B3404" t="str">
            <v>Org management</v>
          </cell>
          <cell r="C3404" t="str">
            <v>Employee Setup/Update to SAP Org Manager  -  Change:  Michael McKenzie</v>
          </cell>
          <cell r="D3404" t="str">
            <v>Complete</v>
          </cell>
          <cell r="E3404" t="str">
            <v>McCormack Karen (60534220)</v>
          </cell>
          <cell r="F3404" t="str">
            <v>soap hr (soap.hr)</v>
          </cell>
          <cell r="G3404">
            <v>42513.345173611109</v>
          </cell>
          <cell r="H3404">
            <v>42520</v>
          </cell>
          <cell r="I3404">
            <v>42517.617152777777</v>
          </cell>
          <cell r="J3404" t="str">
            <v>US-SC-Sumter-CTNA Prod</v>
          </cell>
          <cell r="K3404" t="str">
            <v>HRDirect</v>
          </cell>
          <cell r="L3404" t="str">
            <v>HRDirect / Data Administration (HR)</v>
          </cell>
          <cell r="M3404" t="str">
            <v>Other</v>
          </cell>
          <cell r="N3404" t="str">
            <v/>
          </cell>
          <cell r="O3404" t="str">
            <v/>
          </cell>
          <cell r="R3404">
            <v>-2.382847222223063</v>
          </cell>
          <cell r="S3404" t="str">
            <v>SLA met</v>
          </cell>
          <cell r="T3404" t="str">
            <v>May</v>
          </cell>
          <cell r="U3404">
            <v>6.6548263888907968</v>
          </cell>
        </row>
        <row r="3405">
          <cell r="A3405" t="str">
            <v>HRC0029421</v>
          </cell>
          <cell r="B3405" t="str">
            <v>Org management</v>
          </cell>
          <cell r="C3405" t="str">
            <v>Employee Setup/Update to SAP Org Manager  -  Change:  Michael Kumher</v>
          </cell>
          <cell r="D3405" t="str">
            <v>Complete</v>
          </cell>
          <cell r="E3405" t="str">
            <v>McCormack Karen (60534220)</v>
          </cell>
          <cell r="F3405" t="str">
            <v>soap hr (soap.hr)</v>
          </cell>
          <cell r="G3405">
            <v>42513.345196759263</v>
          </cell>
          <cell r="H3405">
            <v>42520</v>
          </cell>
          <cell r="I3405">
            <v>42517.622928240744</v>
          </cell>
          <cell r="J3405" t="str">
            <v>US-SC-Sumter-CTNA Prod</v>
          </cell>
          <cell r="K3405" t="str">
            <v>HRDirect</v>
          </cell>
          <cell r="L3405" t="str">
            <v>HRDirect / Data Administration (HR)</v>
          </cell>
          <cell r="M3405" t="str">
            <v>Other</v>
          </cell>
          <cell r="N3405" t="str">
            <v/>
          </cell>
          <cell r="O3405" t="str">
            <v/>
          </cell>
          <cell r="R3405">
            <v>-2.3770717592560686</v>
          </cell>
          <cell r="S3405" t="str">
            <v>SLA met</v>
          </cell>
          <cell r="T3405" t="str">
            <v>May</v>
          </cell>
          <cell r="U3405">
            <v>6.6548032407372375</v>
          </cell>
        </row>
        <row r="3406">
          <cell r="A3406" t="str">
            <v>HRC0029422</v>
          </cell>
          <cell r="B3406" t="str">
            <v>Org management</v>
          </cell>
          <cell r="C3406" t="str">
            <v>Jerold McGrew McGrew P  60335707 Holder  -  return from extended medical leave</v>
          </cell>
          <cell r="D3406" t="str">
            <v>Complete</v>
          </cell>
          <cell r="E3406" t="str">
            <v>Surratt Marlena (60044364)</v>
          </cell>
          <cell r="F3406" t="str">
            <v>Schnell Loretta (60161360)</v>
          </cell>
          <cell r="G3406">
            <v>42513.35052083333</v>
          </cell>
          <cell r="H3406">
            <v>42520</v>
          </cell>
          <cell r="I3406">
            <v>42514.531493055554</v>
          </cell>
          <cell r="J3406" t="str">
            <v>US-VA-Newport News-C Auto Sys</v>
          </cell>
          <cell r="K3406" t="str">
            <v>HRDirect</v>
          </cell>
          <cell r="L3406" t="str">
            <v>HRDirect / Data Administration (HR)</v>
          </cell>
          <cell r="M3406" t="str">
            <v/>
          </cell>
          <cell r="N3406" t="str">
            <v/>
          </cell>
          <cell r="O3406" t="str">
            <v/>
          </cell>
          <cell r="R3406">
            <v>-5.468506944445835</v>
          </cell>
          <cell r="S3406" t="str">
            <v>SLA met</v>
          </cell>
          <cell r="T3406" t="str">
            <v>May</v>
          </cell>
          <cell r="U3406">
            <v>6.6494791666700621</v>
          </cell>
        </row>
        <row r="3407">
          <cell r="A3407" t="str">
            <v>HRC0029423</v>
          </cell>
          <cell r="B3407" t="str">
            <v>Employee Self Service/Manager Self Service</v>
          </cell>
          <cell r="C3407" t="str">
            <v>I don't have manager access in myHRR.</v>
          </cell>
          <cell r="D3407" t="str">
            <v>Complete</v>
          </cell>
          <cell r="E3407" t="str">
            <v>Chojnowski Kathy (60526897)</v>
          </cell>
          <cell r="F3407" t="str">
            <v>Elsasser Paul (60180407)</v>
          </cell>
          <cell r="G3407">
            <v>42513.352592592593</v>
          </cell>
          <cell r="H3407">
            <v>42517</v>
          </cell>
          <cell r="I3407">
            <v>42513.483749999999</v>
          </cell>
          <cell r="J3407" t="str">
            <v>US-VA-Newport News-C Auto Sys</v>
          </cell>
          <cell r="K3407" t="str">
            <v>HR Systems</v>
          </cell>
          <cell r="L3407" t="str">
            <v>HRDirect / Data Administration</v>
          </cell>
          <cell r="M3407" t="str">
            <v/>
          </cell>
          <cell r="N3407" t="str">
            <v/>
          </cell>
          <cell r="O3407" t="str">
            <v/>
          </cell>
          <cell r="R3407">
            <v>-3.5162500000005821</v>
          </cell>
          <cell r="S3407" t="str">
            <v>SLA met</v>
          </cell>
          <cell r="T3407" t="str">
            <v>May</v>
          </cell>
          <cell r="U3407">
            <v>3.6474074074067175</v>
          </cell>
        </row>
        <row r="3408">
          <cell r="A3408" t="str">
            <v>HRC0029424</v>
          </cell>
          <cell r="B3408" t="str">
            <v>Tax election change</v>
          </cell>
          <cell r="C3408" t="str">
            <v xml:space="preserve">Revised W4 for Valeria Bolden </v>
          </cell>
          <cell r="D3408" t="str">
            <v>Complete</v>
          </cell>
          <cell r="E3408" t="str">
            <v>Hood Tracie (60500175)</v>
          </cell>
          <cell r="F3408" t="str">
            <v>Marshall Mimi (60534482)</v>
          </cell>
          <cell r="G3408">
            <v>42513.359814814816</v>
          </cell>
          <cell r="H3408">
            <v>42520</v>
          </cell>
          <cell r="I3408">
            <v>42513.504467592589</v>
          </cell>
          <cell r="J3408" t="str">
            <v>US-SC-Sumter-CTNA Prod</v>
          </cell>
          <cell r="K3408" t="str">
            <v>HRDirect</v>
          </cell>
          <cell r="L3408" t="str">
            <v>HRDirect / Data Administration</v>
          </cell>
          <cell r="M3408" t="str">
            <v/>
          </cell>
          <cell r="N3408" t="str">
            <v/>
          </cell>
          <cell r="O3408" t="str">
            <v/>
          </cell>
          <cell r="R3408">
            <v>-6.4955324074107921</v>
          </cell>
          <cell r="S3408" t="str">
            <v>SLA met</v>
          </cell>
          <cell r="T3408" t="str">
            <v>May</v>
          </cell>
          <cell r="U3408">
            <v>6.6401851851842366</v>
          </cell>
        </row>
        <row r="3409">
          <cell r="A3409" t="str">
            <v>HRC0029425</v>
          </cell>
          <cell r="B3409" t="str">
            <v>Bank Changes</v>
          </cell>
          <cell r="C3409" t="str">
            <v>Authorization Agreement for Direct Deposit (ACH)  for Allan Denis has been submi</v>
          </cell>
          <cell r="D3409" t="str">
            <v>Complete</v>
          </cell>
          <cell r="E3409" t="str">
            <v>Cooke-Kenan Dionne (60000156)</v>
          </cell>
          <cell r="F3409" t="str">
            <v>soap hr (soap.hr)</v>
          </cell>
          <cell r="G3409">
            <v>42513.360960648148</v>
          </cell>
          <cell r="H3409">
            <v>42520</v>
          </cell>
          <cell r="I3409">
            <v>42513.584699074076</v>
          </cell>
          <cell r="J3409" t="str">
            <v>US-SC-Fort Mill-CTNA Prod</v>
          </cell>
          <cell r="K3409" t="str">
            <v>HRDirect</v>
          </cell>
          <cell r="L3409" t="str">
            <v>HRDirect / Data Administration</v>
          </cell>
          <cell r="M3409" t="str">
            <v/>
          </cell>
          <cell r="N3409" t="str">
            <v/>
          </cell>
          <cell r="O3409" t="str">
            <v/>
          </cell>
          <cell r="R3409">
            <v>-6.4153009259243845</v>
          </cell>
          <cell r="S3409" t="str">
            <v>SLA met</v>
          </cell>
          <cell r="T3409" t="str">
            <v>May</v>
          </cell>
          <cell r="U3409">
            <v>6.6390393518522615</v>
          </cell>
        </row>
        <row r="3410">
          <cell r="A3410" t="str">
            <v>HRC0029426</v>
          </cell>
          <cell r="B3410" t="str">
            <v>Org management</v>
          </cell>
          <cell r="C3410" t="str">
            <v>Approved: Salary/Grade Change for Benjamin Wolf</v>
          </cell>
          <cell r="D3410" t="str">
            <v>Canceled</v>
          </cell>
          <cell r="E3410" t="str">
            <v>Hood Tracie (60500175)</v>
          </cell>
          <cell r="F3410" t="str">
            <v>soap hr (soap.hr)</v>
          </cell>
          <cell r="G3410">
            <v>42513.360983796294</v>
          </cell>
          <cell r="I3410">
            <v>42513.669374999998</v>
          </cell>
          <cell r="J3410" t="str">
            <v>US-IL-Mount Vernon-CTNA Prod</v>
          </cell>
          <cell r="K3410" t="str">
            <v>HRDirect</v>
          </cell>
          <cell r="L3410" t="str">
            <v>HRDirect / Data Administration (HR)</v>
          </cell>
          <cell r="M3410" t="str">
            <v/>
          </cell>
          <cell r="N3410" t="str">
            <v/>
          </cell>
          <cell r="O3410" t="str">
            <v/>
          </cell>
          <cell r="R3410">
            <v>42513.669374999998</v>
          </cell>
          <cell r="S3410" t="str">
            <v>no SLA set</v>
          </cell>
          <cell r="T3410" t="str">
            <v>May</v>
          </cell>
          <cell r="U3410">
            <v>-42513.360983796294</v>
          </cell>
        </row>
        <row r="3411">
          <cell r="A3411" t="str">
            <v>HRC0029434</v>
          </cell>
          <cell r="B3411" t="str">
            <v>Password reset</v>
          </cell>
          <cell r="C3411" t="str">
            <v xml:space="preserve">Please reset my selfservice HR password so that I can submit my timesheet. </v>
          </cell>
          <cell r="D3411" t="str">
            <v>Complete</v>
          </cell>
          <cell r="E3411" t="str">
            <v>Hood Tracie (60500175)</v>
          </cell>
          <cell r="F3411" t="str">
            <v>Wolf Amy (60048524)</v>
          </cell>
          <cell r="G3411">
            <v>42513.397627314815</v>
          </cell>
          <cell r="H3411">
            <v>42520</v>
          </cell>
          <cell r="I3411">
            <v>42513.509641203702</v>
          </cell>
          <cell r="J3411" t="str">
            <v/>
          </cell>
          <cell r="K3411" t="str">
            <v>HRDirect</v>
          </cell>
          <cell r="L3411" t="str">
            <v>HRDirect / Data Administration</v>
          </cell>
          <cell r="M3411" t="str">
            <v/>
          </cell>
          <cell r="N3411" t="str">
            <v/>
          </cell>
          <cell r="O3411" t="str">
            <v/>
          </cell>
          <cell r="R3411">
            <v>-6.4903587962980964</v>
          </cell>
          <cell r="S3411" t="str">
            <v>SLA met</v>
          </cell>
          <cell r="T3411" t="str">
            <v>May</v>
          </cell>
          <cell r="U3411">
            <v>6.6023726851854008</v>
          </cell>
        </row>
        <row r="3412">
          <cell r="A3412" t="str">
            <v>HRC0029435</v>
          </cell>
          <cell r="B3412" t="str">
            <v>Time (e.g., shift, working time, Absence (no STD))</v>
          </cell>
          <cell r="C3412" t="str">
            <v>Shift change-Francine Hickmon 60534422</v>
          </cell>
          <cell r="D3412" t="str">
            <v>Complete</v>
          </cell>
          <cell r="E3412" t="str">
            <v>Surratt Marlena (60044364)</v>
          </cell>
          <cell r="F3412" t="str">
            <v>Mars Lizeth (60000224)</v>
          </cell>
          <cell r="G3412">
            <v>42513.398402777777</v>
          </cell>
          <cell r="H3412">
            <v>42520</v>
          </cell>
          <cell r="I3412">
            <v>42514.475590277776</v>
          </cell>
          <cell r="J3412" t="str">
            <v>US-SC-Sumter-CTNA Prod</v>
          </cell>
          <cell r="K3412" t="str">
            <v>HRDirect</v>
          </cell>
          <cell r="L3412" t="str">
            <v>HRDirect / Data Administration (HR)</v>
          </cell>
          <cell r="M3412" t="str">
            <v/>
          </cell>
          <cell r="N3412" t="str">
            <v/>
          </cell>
          <cell r="O3412" t="str">
            <v/>
          </cell>
          <cell r="R3412">
            <v>-5.5244097222239361</v>
          </cell>
          <cell r="S3412" t="str">
            <v>SLA met</v>
          </cell>
          <cell r="T3412" t="str">
            <v>May</v>
          </cell>
          <cell r="U3412">
            <v>6.601597222223063</v>
          </cell>
        </row>
        <row r="3413">
          <cell r="A3413" t="str">
            <v>HRC0029436</v>
          </cell>
          <cell r="B3413" t="str">
            <v>Time (e.g., shift, working time, Absence (no STD))</v>
          </cell>
          <cell r="C3413" t="str">
            <v>Damian Dawson carry over PTO</v>
          </cell>
          <cell r="D3413" t="str">
            <v>Complete</v>
          </cell>
          <cell r="E3413" t="str">
            <v>McCormack Karen (60534220)</v>
          </cell>
          <cell r="F3413" t="str">
            <v>Hall Susan (60529748)</v>
          </cell>
          <cell r="G3413">
            <v>42513.401342592595</v>
          </cell>
          <cell r="H3413">
            <v>42520</v>
          </cell>
          <cell r="I3413">
            <v>42528.370821759258</v>
          </cell>
          <cell r="J3413" t="str">
            <v>US-IL-Mount Vernon-CTNA Prod</v>
          </cell>
          <cell r="K3413" t="str">
            <v>HRDirect</v>
          </cell>
          <cell r="L3413" t="str">
            <v>HRDirect / Data Administration (HR)</v>
          </cell>
          <cell r="M3413" t="str">
            <v>Approval required</v>
          </cell>
          <cell r="N3413" t="str">
            <v/>
          </cell>
          <cell r="O3413" t="str">
            <v/>
          </cell>
          <cell r="R3413">
            <v>8.3708217592575238</v>
          </cell>
          <cell r="S3413" t="str">
            <v>breach</v>
          </cell>
          <cell r="T3413" t="str">
            <v>May</v>
          </cell>
          <cell r="U3413">
            <v>6.5986574074049713</v>
          </cell>
        </row>
        <row r="3414">
          <cell r="A3414" t="str">
            <v>HRC0029437</v>
          </cell>
          <cell r="B3414" t="str">
            <v>Payroll</v>
          </cell>
          <cell r="C3414" t="str">
            <v>PAYROLL: AMY MANN - #60504204 - DUE (2) DAYS JURY PAY ON PAY PERIOD: 05/27/16</v>
          </cell>
          <cell r="D3414" t="str">
            <v>Complete</v>
          </cell>
          <cell r="E3414" t="str">
            <v>Spell Mary (60525887)</v>
          </cell>
          <cell r="F3414" t="str">
            <v>Miller Susan (60500372)</v>
          </cell>
          <cell r="G3414">
            <v>42513.40284722222</v>
          </cell>
          <cell r="H3414">
            <v>42520</v>
          </cell>
          <cell r="I3414">
            <v>42513.633252314816</v>
          </cell>
          <cell r="J3414" t="str">
            <v>US-GA-Barnsville-CTNA Aldora</v>
          </cell>
          <cell r="K3414" t="str">
            <v>HRDirect</v>
          </cell>
          <cell r="L3414" t="str">
            <v>HRDirect / Data Administration</v>
          </cell>
          <cell r="M3414" t="str">
            <v/>
          </cell>
          <cell r="N3414" t="str">
            <v/>
          </cell>
          <cell r="O3414" t="str">
            <v/>
          </cell>
          <cell r="R3414">
            <v>-6.3667476851842366</v>
          </cell>
          <cell r="S3414" t="str">
            <v>SLA met</v>
          </cell>
          <cell r="T3414" t="str">
            <v>May</v>
          </cell>
          <cell r="U3414">
            <v>6.5971527777801384</v>
          </cell>
        </row>
        <row r="3415">
          <cell r="A3415" t="str">
            <v>HRC0029438</v>
          </cell>
          <cell r="B3415" t="str">
            <v>Org management</v>
          </cell>
          <cell r="C3415" t="str">
            <v>Approved: Salary/Grade Change for Kevin Haisenleder</v>
          </cell>
          <cell r="D3415" t="str">
            <v>Complete</v>
          </cell>
          <cell r="E3415" t="str">
            <v>Hood Tracie (60500175)</v>
          </cell>
          <cell r="F3415" t="str">
            <v>soap hr (soap.hr)</v>
          </cell>
          <cell r="G3415">
            <v>42513.404733796298</v>
          </cell>
          <cell r="I3415">
            <v>42513.67659722222</v>
          </cell>
          <cell r="J3415" t="str">
            <v>US-MI-AH-Harmon-C Auto Sys</v>
          </cell>
          <cell r="K3415" t="str">
            <v>HRDirect</v>
          </cell>
          <cell r="L3415" t="str">
            <v>HRDirect / Data Administration (HR)</v>
          </cell>
          <cell r="M3415" t="str">
            <v/>
          </cell>
          <cell r="N3415" t="str">
            <v/>
          </cell>
          <cell r="O3415" t="str">
            <v/>
          </cell>
          <cell r="R3415">
            <v>42513.67659722222</v>
          </cell>
          <cell r="S3415" t="str">
            <v>no SLA set</v>
          </cell>
          <cell r="T3415" t="str">
            <v>May</v>
          </cell>
          <cell r="U3415">
            <v>-42513.404733796298</v>
          </cell>
        </row>
        <row r="3416">
          <cell r="A3416" t="str">
            <v>HRC0029439</v>
          </cell>
          <cell r="B3416" t="str">
            <v>General Data Administration</v>
          </cell>
          <cell r="C3416" t="str">
            <v>Change Juergen Wiesenbergers (60162490) direct supervisor to Dominique Keith GID</v>
          </cell>
          <cell r="D3416" t="str">
            <v>Complete</v>
          </cell>
          <cell r="E3416" t="str">
            <v>Beirne Teresa (60526265)</v>
          </cell>
          <cell r="F3416" t="str">
            <v>Grzadzinski Wendy (60038242)</v>
          </cell>
          <cell r="G3416">
            <v>42513.408738425926</v>
          </cell>
          <cell r="H3416">
            <v>42520</v>
          </cell>
          <cell r="I3416">
            <v>42513.625937500001</v>
          </cell>
          <cell r="J3416" t="str">
            <v>US-MI-Dearborn-Comm-C Auto Sys</v>
          </cell>
          <cell r="K3416" t="str">
            <v>HRDirect</v>
          </cell>
          <cell r="L3416" t="str">
            <v>HRDirect / Data Administration (HR)</v>
          </cell>
          <cell r="M3416" t="str">
            <v/>
          </cell>
          <cell r="N3416" t="str">
            <v/>
          </cell>
          <cell r="O3416" t="str">
            <v/>
          </cell>
          <cell r="R3416">
            <v>-6.3740624999991269</v>
          </cell>
          <cell r="S3416" t="str">
            <v>SLA met</v>
          </cell>
          <cell r="T3416" t="str">
            <v>May</v>
          </cell>
          <cell r="U3416">
            <v>6.5912615740744513</v>
          </cell>
        </row>
        <row r="3417">
          <cell r="A3417" t="str">
            <v>HRC0029440</v>
          </cell>
          <cell r="B3417" t="str">
            <v>Time (e.g., shift, working time, Absence (no STD))</v>
          </cell>
          <cell r="C3417" t="str">
            <v>Time Admin Spreadsheet</v>
          </cell>
          <cell r="D3417" t="str">
            <v>Complete</v>
          </cell>
          <cell r="E3417" t="str">
            <v>Hood Tracie (60500175)</v>
          </cell>
          <cell r="F3417" t="str">
            <v>Mars Lizeth (60000224)</v>
          </cell>
          <cell r="G3417">
            <v>42513.409085648149</v>
          </cell>
          <cell r="H3417">
            <v>42517</v>
          </cell>
          <cell r="I3417">
            <v>42513.681585648148</v>
          </cell>
          <cell r="J3417" t="str">
            <v>US-SC-Sumter-CTNA Prod</v>
          </cell>
          <cell r="K3417" t="str">
            <v>HRDirect</v>
          </cell>
          <cell r="L3417" t="str">
            <v>HRDirect / Data Administration (HR)</v>
          </cell>
          <cell r="M3417" t="str">
            <v/>
          </cell>
          <cell r="N3417" t="str">
            <v/>
          </cell>
          <cell r="O3417" t="str">
            <v/>
          </cell>
          <cell r="R3417">
            <v>-3.3184143518519704</v>
          </cell>
          <cell r="S3417" t="str">
            <v>SLA met</v>
          </cell>
          <cell r="T3417" t="str">
            <v>May</v>
          </cell>
          <cell r="U3417">
            <v>3.5909143518510973</v>
          </cell>
        </row>
        <row r="3418">
          <cell r="A3418" t="str">
            <v>HRC0029441</v>
          </cell>
          <cell r="B3418" t="str">
            <v>Systems issue</v>
          </cell>
          <cell r="C3418" t="str">
            <v>Assign to Reddy and Jim: Monthly Period 5 issue PerNr 60161025 - variables needi</v>
          </cell>
          <cell r="D3418" t="str">
            <v>Complete</v>
          </cell>
          <cell r="E3418" t="str">
            <v>Goods Kimya (60531039)</v>
          </cell>
          <cell r="F3418" t="str">
            <v>Reilly Lisa (60516537)</v>
          </cell>
          <cell r="G3418">
            <v>42513.409456018519</v>
          </cell>
          <cell r="I3418">
            <v>42514.275000000001</v>
          </cell>
          <cell r="J3418" t="str">
            <v>US-SC-Fort Mill-CTNA Prod</v>
          </cell>
          <cell r="K3418" t="str">
            <v>HRDirect</v>
          </cell>
          <cell r="L3418" t="str">
            <v>HR Systems</v>
          </cell>
          <cell r="M3418" t="str">
            <v/>
          </cell>
          <cell r="N3418" t="str">
            <v/>
          </cell>
          <cell r="O3418" t="str">
            <v/>
          </cell>
          <cell r="R3418">
            <v>42514.275000000001</v>
          </cell>
          <cell r="S3418" t="str">
            <v>no SLA set</v>
          </cell>
          <cell r="T3418" t="str">
            <v>May</v>
          </cell>
          <cell r="U3418">
            <v>-42513.409456018519</v>
          </cell>
        </row>
        <row r="3419">
          <cell r="A3419" t="str">
            <v>HRC0029442</v>
          </cell>
          <cell r="B3419" t="str">
            <v>Payroll</v>
          </cell>
          <cell r="C3419" t="str">
            <v>Been trying to submit my recorded hours since Friday, 05/20/2016 but will receiv</v>
          </cell>
          <cell r="D3419" t="str">
            <v>Complete</v>
          </cell>
          <cell r="E3419" t="str">
            <v>Cooke-Kenan Dionne (60000156)</v>
          </cell>
          <cell r="F3419" t="str">
            <v>Di Franco Gabriele (60045170)</v>
          </cell>
          <cell r="G3419">
            <v>42513.413842592592</v>
          </cell>
          <cell r="H3419">
            <v>42520</v>
          </cell>
          <cell r="I3419">
            <v>42514.480173611111</v>
          </cell>
          <cell r="J3419" t="str">
            <v/>
          </cell>
          <cell r="K3419" t="str">
            <v>HRDirect</v>
          </cell>
          <cell r="L3419" t="str">
            <v>HRDirect / Data Administration</v>
          </cell>
          <cell r="M3419" t="str">
            <v>Incomplete information</v>
          </cell>
          <cell r="N3419" t="str">
            <v/>
          </cell>
          <cell r="O3419" t="str">
            <v/>
          </cell>
          <cell r="R3419">
            <v>-5.5198263888887595</v>
          </cell>
          <cell r="S3419" t="str">
            <v>SLA met</v>
          </cell>
          <cell r="T3419" t="str">
            <v>May</v>
          </cell>
          <cell r="U3419">
            <v>6.5861574074078817</v>
          </cell>
        </row>
        <row r="3420">
          <cell r="A3420" t="str">
            <v>HRC0029444</v>
          </cell>
          <cell r="B3420" t="str">
            <v>Time (e.g., shift, working time, Absence (no STD))</v>
          </cell>
          <cell r="C3420" t="str">
            <v>Brian Bicanich carry over PTO</v>
          </cell>
          <cell r="D3420" t="str">
            <v>Complete</v>
          </cell>
          <cell r="E3420" t="str">
            <v>McCormack Karen (60534220)</v>
          </cell>
          <cell r="F3420" t="str">
            <v>Hall Susan (60529748)</v>
          </cell>
          <cell r="G3420">
            <v>42513.423715277779</v>
          </cell>
          <cell r="H3420">
            <v>42520</v>
          </cell>
          <cell r="I3420">
            <v>42514.559282407405</v>
          </cell>
          <cell r="J3420" t="str">
            <v>US-IL-Mount Vernon-CTNA Prod</v>
          </cell>
          <cell r="K3420" t="str">
            <v>HRDirect</v>
          </cell>
          <cell r="L3420" t="str">
            <v>HRDirect / Data Administration (HR)</v>
          </cell>
          <cell r="M3420" t="str">
            <v>Approval required</v>
          </cell>
          <cell r="N3420" t="str">
            <v/>
          </cell>
          <cell r="O3420" t="str">
            <v/>
          </cell>
          <cell r="R3420">
            <v>-5.4407175925953197</v>
          </cell>
          <cell r="S3420" t="str">
            <v>SLA met</v>
          </cell>
          <cell r="T3420" t="str">
            <v>May</v>
          </cell>
          <cell r="U3420">
            <v>6.5762847222213168</v>
          </cell>
        </row>
        <row r="3421">
          <cell r="A3421" t="str">
            <v>HRC0029445</v>
          </cell>
          <cell r="B3421" t="str">
            <v>Taxation question / review</v>
          </cell>
          <cell r="C3421" t="str">
            <v>Local Tax code PBME (tax are Plymouth) -  new Jurisdiction</v>
          </cell>
          <cell r="D3421" t="str">
            <v>Complete</v>
          </cell>
          <cell r="E3421" t="str">
            <v>McCottry Ericka (60528683)</v>
          </cell>
          <cell r="F3421" t="str">
            <v>Condron Steven (60525291)</v>
          </cell>
          <cell r="G3421">
            <v>42513.42827546296</v>
          </cell>
          <cell r="I3421">
            <v>42564.054895833331</v>
          </cell>
          <cell r="J3421" t="str">
            <v>US-SC-Fort Mill-CTNA Prod</v>
          </cell>
          <cell r="K3421" t="str">
            <v>Payroll</v>
          </cell>
          <cell r="L3421" t="str">
            <v>Payroll (tax)</v>
          </cell>
          <cell r="M3421" t="str">
            <v/>
          </cell>
          <cell r="N3421" t="str">
            <v/>
          </cell>
          <cell r="O3421" t="str">
            <v/>
          </cell>
          <cell r="R3421">
            <v>42564.054895833331</v>
          </cell>
          <cell r="S3421" t="str">
            <v>no SLA set</v>
          </cell>
          <cell r="T3421" t="str">
            <v>May</v>
          </cell>
          <cell r="U3421">
            <v>-42513.42827546296</v>
          </cell>
        </row>
        <row r="3422">
          <cell r="A3422" t="str">
            <v>HRC0029447</v>
          </cell>
          <cell r="B3422" t="str">
            <v>Payroll</v>
          </cell>
          <cell r="C3422" t="str">
            <v>Javon Adams (60000759) Missing 12 hours of pay from 5/20 check</v>
          </cell>
          <cell r="D3422" t="str">
            <v>Complete</v>
          </cell>
          <cell r="E3422" t="str">
            <v>Cooke-Kenan Dionne (60000156)</v>
          </cell>
          <cell r="F3422" t="str">
            <v>Elmore Ashton (60527777)</v>
          </cell>
          <cell r="G3422">
            <v>42513.430046296293</v>
          </cell>
          <cell r="H3422">
            <v>42520</v>
          </cell>
          <cell r="I3422">
            <v>42514.408252314817</v>
          </cell>
          <cell r="J3422" t="str">
            <v>US-SC-Sumter-CTNA Prod</v>
          </cell>
          <cell r="K3422" t="str">
            <v>HRDirect</v>
          </cell>
          <cell r="L3422" t="str">
            <v>HRDirect / Data Administration</v>
          </cell>
          <cell r="M3422" t="str">
            <v/>
          </cell>
          <cell r="N3422" t="str">
            <v/>
          </cell>
          <cell r="O3422" t="str">
            <v/>
          </cell>
          <cell r="R3422">
            <v>-5.5917476851827814</v>
          </cell>
          <cell r="S3422" t="str">
            <v>SLA met</v>
          </cell>
          <cell r="T3422" t="str">
            <v>May</v>
          </cell>
          <cell r="U3422">
            <v>6.5699537037071423</v>
          </cell>
        </row>
        <row r="3423">
          <cell r="A3423" t="str">
            <v>HRC0029448</v>
          </cell>
          <cell r="B3423" t="str">
            <v>Bank Changes</v>
          </cell>
          <cell r="C3423" t="str">
            <v>Add another bank and split my paycheck to 2 banks</v>
          </cell>
          <cell r="D3423" t="str">
            <v>Complete</v>
          </cell>
          <cell r="E3423" t="str">
            <v>Hood Tracie (60500175)</v>
          </cell>
          <cell r="F3423" t="str">
            <v>Goel Ritu (60040269)</v>
          </cell>
          <cell r="G3423">
            <v>42513.437581018516</v>
          </cell>
          <cell r="H3423">
            <v>42520</v>
          </cell>
          <cell r="I3423">
            <v>42513.686574074076</v>
          </cell>
          <cell r="J3423" t="str">
            <v/>
          </cell>
          <cell r="K3423" t="str">
            <v>HRDirect</v>
          </cell>
          <cell r="L3423" t="str">
            <v>HRDirect / Data Administration</v>
          </cell>
          <cell r="M3423" t="str">
            <v/>
          </cell>
          <cell r="N3423" t="str">
            <v/>
          </cell>
          <cell r="O3423" t="str">
            <v/>
          </cell>
          <cell r="R3423">
            <v>-6.3134259259240935</v>
          </cell>
          <cell r="S3423" t="str">
            <v>SLA met</v>
          </cell>
          <cell r="T3423" t="str">
            <v>May</v>
          </cell>
          <cell r="U3423">
            <v>6.5624189814843703</v>
          </cell>
        </row>
        <row r="3424">
          <cell r="A3424" t="str">
            <v>HRC0029449</v>
          </cell>
          <cell r="B3424" t="str">
            <v>Payroll</v>
          </cell>
          <cell r="C3424" t="str">
            <v>PAYROLL: Aldora Supervisors Overtime Hours Due: Wk: 05/15/16 to 05/21/16</v>
          </cell>
          <cell r="D3424" t="str">
            <v>Complete</v>
          </cell>
          <cell r="E3424" t="str">
            <v>Spell Mary (60525887)</v>
          </cell>
          <cell r="F3424" t="str">
            <v>Miller Susan (60500372)</v>
          </cell>
          <cell r="G3424">
            <v>42513.438483796293</v>
          </cell>
          <cell r="H3424">
            <v>42517</v>
          </cell>
          <cell r="I3424">
            <v>42513.606874999998</v>
          </cell>
          <cell r="J3424" t="str">
            <v>US-GA-Barnsville-CTNA Aldora</v>
          </cell>
          <cell r="K3424" t="str">
            <v>HRDirect</v>
          </cell>
          <cell r="L3424" t="str">
            <v>HRDirect / Data Administration</v>
          </cell>
          <cell r="M3424" t="str">
            <v/>
          </cell>
          <cell r="N3424" t="str">
            <v/>
          </cell>
          <cell r="O3424" t="str">
            <v/>
          </cell>
          <cell r="R3424">
            <v>-3.3931250000023283</v>
          </cell>
          <cell r="S3424" t="str">
            <v>SLA met</v>
          </cell>
          <cell r="T3424" t="str">
            <v>May</v>
          </cell>
          <cell r="U3424">
            <v>3.5615162037065602</v>
          </cell>
        </row>
        <row r="3425">
          <cell r="A3425" t="str">
            <v>HRC0029450</v>
          </cell>
          <cell r="B3425" t="str">
            <v>Org management</v>
          </cell>
          <cell r="C3425" t="str">
            <v>New Employee ECS Request for Mary Masters</v>
          </cell>
          <cell r="D3425" t="str">
            <v>Canceled</v>
          </cell>
          <cell r="E3425" t="str">
            <v>Hood Tracie (60500175)</v>
          </cell>
          <cell r="F3425" t="str">
            <v>soap hr (soap.hr)</v>
          </cell>
          <cell r="G3425">
            <v>42513.441527777781</v>
          </cell>
          <cell r="I3425">
            <v>42515.354907407411</v>
          </cell>
          <cell r="J3425" t="str">
            <v>US-NC-Fletcher-CAS USA</v>
          </cell>
          <cell r="K3425" t="str">
            <v>HRDirect</v>
          </cell>
          <cell r="L3425" t="str">
            <v>HRDirect / Data Administration (HR)</v>
          </cell>
          <cell r="M3425" t="str">
            <v>Other</v>
          </cell>
          <cell r="N3425" t="str">
            <v>Need new hire information</v>
          </cell>
          <cell r="O3425" t="str">
            <v/>
          </cell>
          <cell r="R3425">
            <v>42515.354907407411</v>
          </cell>
          <cell r="S3425" t="str">
            <v>no SLA set</v>
          </cell>
          <cell r="T3425" t="str">
            <v>May</v>
          </cell>
          <cell r="U3425">
            <v>-42513.441527777781</v>
          </cell>
        </row>
        <row r="3426">
          <cell r="A3426" t="str">
            <v>HRC0029451</v>
          </cell>
          <cell r="B3426" t="str">
            <v>Org management</v>
          </cell>
          <cell r="C3426" t="str">
            <v>New Employee ECS Request for Stacey Caldwell</v>
          </cell>
          <cell r="D3426" t="str">
            <v>Complete</v>
          </cell>
          <cell r="E3426" t="str">
            <v>Cooke-Kenan Dionne (60000156)</v>
          </cell>
          <cell r="F3426" t="str">
            <v>soap hr (soap.hr)</v>
          </cell>
          <cell r="G3426">
            <v>42513.441550925927</v>
          </cell>
          <cell r="I3426">
            <v>42514.574884259258</v>
          </cell>
          <cell r="J3426" t="str">
            <v>US-NC-Fletcher-CAS USA</v>
          </cell>
          <cell r="K3426" t="str">
            <v>HRDirect</v>
          </cell>
          <cell r="L3426" t="str">
            <v>HRDirect / Data Administration (HR)</v>
          </cell>
          <cell r="M3426" t="str">
            <v/>
          </cell>
          <cell r="N3426" t="str">
            <v/>
          </cell>
          <cell r="O3426" t="str">
            <v/>
          </cell>
          <cell r="R3426">
            <v>42514.574884259258</v>
          </cell>
          <cell r="S3426" t="str">
            <v>no SLA set</v>
          </cell>
          <cell r="T3426" t="str">
            <v>May</v>
          </cell>
          <cell r="U3426">
            <v>-42513.441550925927</v>
          </cell>
        </row>
        <row r="3427">
          <cell r="A3427" t="str">
            <v>HRC0029452</v>
          </cell>
          <cell r="B3427" t="str">
            <v>Org management</v>
          </cell>
          <cell r="C3427" t="str">
            <v>Approved: Salary/Grade Change for Paige  Mayer</v>
          </cell>
          <cell r="D3427" t="str">
            <v>Complete</v>
          </cell>
          <cell r="E3427" t="str">
            <v>Surratt Marlena (60044364)</v>
          </cell>
          <cell r="F3427" t="str">
            <v>soap hr (soap.hr)</v>
          </cell>
          <cell r="G3427">
            <v>42513.441562499997</v>
          </cell>
          <cell r="I3427">
            <v>42514.429837962962</v>
          </cell>
          <cell r="J3427" t="str">
            <v>US-NH-Somersworth-CT Tpol</v>
          </cell>
          <cell r="K3427" t="str">
            <v>HRDirect</v>
          </cell>
          <cell r="L3427" t="str">
            <v>HRDirect / Data Administration (HR)</v>
          </cell>
          <cell r="M3427" t="str">
            <v/>
          </cell>
          <cell r="N3427" t="str">
            <v/>
          </cell>
          <cell r="O3427" t="str">
            <v/>
          </cell>
          <cell r="R3427">
            <v>42514.429837962962</v>
          </cell>
          <cell r="S3427" t="str">
            <v>no SLA set</v>
          </cell>
          <cell r="T3427" t="str">
            <v>May</v>
          </cell>
          <cell r="U3427">
            <v>-42513.441562499997</v>
          </cell>
        </row>
        <row r="3428">
          <cell r="A3428" t="str">
            <v>HRC0029453</v>
          </cell>
          <cell r="B3428" t="str">
            <v>New Hire</v>
          </cell>
          <cell r="C3428" t="str">
            <v>Revised offer letters</v>
          </cell>
          <cell r="D3428" t="str">
            <v>Complete</v>
          </cell>
          <cell r="E3428" t="str">
            <v>Surratt Marlena (60044364)</v>
          </cell>
          <cell r="F3428" t="str">
            <v>Mars Lizeth (60000224)</v>
          </cell>
          <cell r="G3428">
            <v>42513.441886574074</v>
          </cell>
          <cell r="H3428">
            <v>42517</v>
          </cell>
          <cell r="I3428">
            <v>42514.508252314816</v>
          </cell>
          <cell r="J3428" t="str">
            <v>US-SC-Sumter-CTNA Prod</v>
          </cell>
          <cell r="K3428" t="str">
            <v>HRDirect</v>
          </cell>
          <cell r="L3428" t="str">
            <v>HRDirect / Data Administration (HR)</v>
          </cell>
          <cell r="M3428" t="str">
            <v/>
          </cell>
          <cell r="N3428" t="str">
            <v/>
          </cell>
          <cell r="O3428" t="str">
            <v/>
          </cell>
          <cell r="R3428">
            <v>-2.4917476851842366</v>
          </cell>
          <cell r="S3428" t="str">
            <v>SLA met</v>
          </cell>
          <cell r="T3428" t="str">
            <v>May</v>
          </cell>
          <cell r="U3428">
            <v>3.5581134259264218</v>
          </cell>
        </row>
        <row r="3429">
          <cell r="A3429" t="str">
            <v>HRC0029456</v>
          </cell>
          <cell r="B3429" t="str">
            <v>Salary change</v>
          </cell>
          <cell r="C3429" t="str">
            <v>Approved: Salary/Grade Change for Kami Lee</v>
          </cell>
          <cell r="D3429" t="str">
            <v>Complete</v>
          </cell>
          <cell r="E3429" t="str">
            <v>Black Demetria (60000157)</v>
          </cell>
          <cell r="F3429" t="str">
            <v>soap hr (soap.hr)</v>
          </cell>
          <cell r="G3429">
            <v>42513.449155092596</v>
          </cell>
          <cell r="H3429">
            <v>42528</v>
          </cell>
          <cell r="I3429">
            <v>42522.715162037035</v>
          </cell>
          <cell r="J3429" t="str">
            <v>US-NH-Somersworth-CT Tpol</v>
          </cell>
          <cell r="K3429" t="str">
            <v>HRDirect</v>
          </cell>
          <cell r="L3429" t="str">
            <v>HRDirect / Data Administration (HR)</v>
          </cell>
          <cell r="M3429" t="str">
            <v/>
          </cell>
          <cell r="N3429" t="str">
            <v/>
          </cell>
          <cell r="O3429" t="str">
            <v/>
          </cell>
          <cell r="R3429">
            <v>-5.2848379629649571</v>
          </cell>
          <cell r="S3429" t="str">
            <v>SLA met</v>
          </cell>
          <cell r="T3429" t="str">
            <v>May</v>
          </cell>
          <cell r="U3429">
            <v>14.550844907404098</v>
          </cell>
        </row>
        <row r="3430">
          <cell r="A3430" t="str">
            <v>HRC0029457</v>
          </cell>
          <cell r="B3430" t="str">
            <v>Tax election change</v>
          </cell>
          <cell r="C3430" t="str">
            <v>Philip Brown - Fed Witholdings change</v>
          </cell>
          <cell r="D3430" t="str">
            <v>Complete</v>
          </cell>
          <cell r="E3430" t="str">
            <v>Hood Tracie (60500175)</v>
          </cell>
          <cell r="F3430" t="str">
            <v>Martinez Andrea (60047281)</v>
          </cell>
          <cell r="G3430">
            <v>42513.450821759259</v>
          </cell>
          <cell r="H3430">
            <v>42520</v>
          </cell>
          <cell r="I3430">
            <v>42513.688414351855</v>
          </cell>
          <cell r="J3430" t="str">
            <v>US-NC-Fletcher-CAS USA</v>
          </cell>
          <cell r="K3430" t="str">
            <v>HRDirect</v>
          </cell>
          <cell r="L3430" t="str">
            <v>HRDirect / Data Administration</v>
          </cell>
          <cell r="M3430" t="str">
            <v/>
          </cell>
          <cell r="N3430" t="str">
            <v/>
          </cell>
          <cell r="O3430" t="str">
            <v/>
          </cell>
          <cell r="R3430">
            <v>-6.3115856481454102</v>
          </cell>
          <cell r="S3430" t="str">
            <v>SLA met</v>
          </cell>
          <cell r="T3430" t="str">
            <v>May</v>
          </cell>
          <cell r="U3430">
            <v>6.54917824074073</v>
          </cell>
        </row>
        <row r="3431">
          <cell r="A3431" t="str">
            <v>HRC0029458</v>
          </cell>
          <cell r="B3431" t="str">
            <v>Tax election change</v>
          </cell>
          <cell r="C3431" t="str">
            <v>Thomas Pina Jr Federal Witholdings change</v>
          </cell>
          <cell r="D3431" t="str">
            <v>Complete</v>
          </cell>
          <cell r="E3431" t="str">
            <v>Hood Tracie (60500175)</v>
          </cell>
          <cell r="F3431" t="str">
            <v>Martinez Andrea (60047281)</v>
          </cell>
          <cell r="G3431">
            <v>42513.451909722222</v>
          </cell>
          <cell r="H3431">
            <v>42520</v>
          </cell>
          <cell r="I3431">
            <v>42513.710601851853</v>
          </cell>
          <cell r="J3431" t="str">
            <v>US-NC-Fletcher-CAS USA</v>
          </cell>
          <cell r="K3431" t="str">
            <v>HRDirect</v>
          </cell>
          <cell r="L3431" t="str">
            <v>HRDirect / Data Administration</v>
          </cell>
          <cell r="M3431" t="str">
            <v/>
          </cell>
          <cell r="N3431" t="str">
            <v/>
          </cell>
          <cell r="O3431" t="str">
            <v/>
          </cell>
          <cell r="R3431">
            <v>-6.2893981481465744</v>
          </cell>
          <cell r="S3431" t="str">
            <v>SLA met</v>
          </cell>
          <cell r="T3431" t="str">
            <v>May</v>
          </cell>
          <cell r="U3431">
            <v>6.5480902777781012</v>
          </cell>
        </row>
        <row r="3432">
          <cell r="A3432" t="str">
            <v>HRC0029459</v>
          </cell>
          <cell r="B3432" t="str">
            <v>Tax election change</v>
          </cell>
          <cell r="C3432" t="str">
            <v>Randolph Fletcher Federal Witholdings Change</v>
          </cell>
          <cell r="D3432" t="str">
            <v>Complete</v>
          </cell>
          <cell r="E3432" t="str">
            <v>Hood Tracie (60500175)</v>
          </cell>
          <cell r="F3432" t="str">
            <v>Martinez Andrea (60047281)</v>
          </cell>
          <cell r="G3432">
            <v>42513.452465277776</v>
          </cell>
          <cell r="H3432">
            <v>42520</v>
          </cell>
          <cell r="I3432">
            <v>42513.712280092594</v>
          </cell>
          <cell r="J3432" t="str">
            <v>US-NC-Fletcher-CAS USA</v>
          </cell>
          <cell r="K3432" t="str">
            <v>HRDirect</v>
          </cell>
          <cell r="L3432" t="str">
            <v>HRDirect / Data Administration</v>
          </cell>
          <cell r="M3432" t="str">
            <v/>
          </cell>
          <cell r="N3432" t="str">
            <v/>
          </cell>
          <cell r="O3432" t="str">
            <v/>
          </cell>
          <cell r="R3432">
            <v>-6.2877199074064265</v>
          </cell>
          <cell r="S3432" t="str">
            <v>SLA met</v>
          </cell>
          <cell r="T3432" t="str">
            <v>May</v>
          </cell>
          <cell r="U3432">
            <v>6.5475347222236451</v>
          </cell>
        </row>
        <row r="3433">
          <cell r="A3433" t="str">
            <v>HRC0029460</v>
          </cell>
          <cell r="B3433" t="str">
            <v>Payroll</v>
          </cell>
          <cell r="C3433" t="str">
            <v>Please pay Mike Richmond 11.5 hours O/T week ending 05/22/2016</v>
          </cell>
          <cell r="D3433" t="str">
            <v>Complete</v>
          </cell>
          <cell r="E3433" t="str">
            <v>Cooke-Kenan Dionne (60000156)</v>
          </cell>
          <cell r="F3433" t="str">
            <v>Byrne Richard (60500633)</v>
          </cell>
          <cell r="G3433">
            <v>42513.455092592594</v>
          </cell>
          <cell r="H3433">
            <v>42520</v>
          </cell>
          <cell r="I3433">
            <v>42513.61990740741</v>
          </cell>
          <cell r="J3433" t="str">
            <v>US-NC-Charlotte-CNTA Prod</v>
          </cell>
          <cell r="K3433" t="str">
            <v>HRDirect</v>
          </cell>
          <cell r="L3433" t="str">
            <v>HRDirect / Data Administration</v>
          </cell>
          <cell r="M3433" t="str">
            <v/>
          </cell>
          <cell r="N3433" t="str">
            <v/>
          </cell>
          <cell r="O3433" t="str">
            <v/>
          </cell>
          <cell r="R3433">
            <v>-6.38009259258979</v>
          </cell>
          <cell r="S3433" t="str">
            <v>SLA met</v>
          </cell>
          <cell r="T3433" t="str">
            <v>May</v>
          </cell>
          <cell r="U3433">
            <v>6.5449074074058444</v>
          </cell>
        </row>
        <row r="3434">
          <cell r="A3434" t="str">
            <v>HRC0029463</v>
          </cell>
          <cell r="B3434" t="str">
            <v>Additional Payments/Deductions</v>
          </cell>
          <cell r="C3434" t="str">
            <v>Employee Referral Reward</v>
          </cell>
          <cell r="D3434" t="str">
            <v>Complete</v>
          </cell>
          <cell r="E3434" t="str">
            <v>Chojnowski Kathy (60526897)</v>
          </cell>
          <cell r="F3434" t="str">
            <v>Bible Carol (60500439)</v>
          </cell>
          <cell r="G3434">
            <v>42513.457476851851</v>
          </cell>
          <cell r="H3434">
            <v>42520</v>
          </cell>
          <cell r="I3434">
            <v>42516.777384259258</v>
          </cell>
          <cell r="J3434" t="str">
            <v/>
          </cell>
          <cell r="K3434" t="str">
            <v>HR Systems</v>
          </cell>
          <cell r="L3434" t="str">
            <v>HRDirect / Data Administration (HR)</v>
          </cell>
          <cell r="M3434" t="str">
            <v>Incomplete information</v>
          </cell>
          <cell r="N3434" t="str">
            <v/>
          </cell>
          <cell r="O3434" t="str">
            <v/>
          </cell>
          <cell r="R3434">
            <v>-3.2226157407421852</v>
          </cell>
          <cell r="S3434" t="str">
            <v>SLA met</v>
          </cell>
          <cell r="T3434" t="str">
            <v>May</v>
          </cell>
          <cell r="U3434">
            <v>6.5425231481494848</v>
          </cell>
        </row>
        <row r="3435">
          <cell r="A3435" t="str">
            <v>HRC0029465</v>
          </cell>
          <cell r="B3435" t="str">
            <v>New Hire</v>
          </cell>
          <cell r="C3435" t="str">
            <v>Need to Enter New Hire into SAP - Kerry Schutz</v>
          </cell>
          <cell r="D3435" t="str">
            <v>Complete</v>
          </cell>
          <cell r="E3435" t="str">
            <v>Surratt Marlena (60044364)</v>
          </cell>
          <cell r="F3435" t="str">
            <v>Dalmas Debra (60021261)</v>
          </cell>
          <cell r="G3435">
            <v>42513.461875000001</v>
          </cell>
          <cell r="H3435">
            <v>42520</v>
          </cell>
          <cell r="I3435">
            <v>42514.427141203705</v>
          </cell>
          <cell r="J3435" t="str">
            <v>US-NC-Fletcher-CAS USA</v>
          </cell>
          <cell r="K3435" t="str">
            <v>HRDirect</v>
          </cell>
          <cell r="L3435" t="str">
            <v>HRDirect / Data Administration (HR)</v>
          </cell>
          <cell r="M3435" t="str">
            <v/>
          </cell>
          <cell r="N3435" t="str">
            <v/>
          </cell>
          <cell r="O3435" t="str">
            <v/>
          </cell>
          <cell r="R3435">
            <v>-5.572858796294895</v>
          </cell>
          <cell r="S3435" t="str">
            <v>SLA met</v>
          </cell>
          <cell r="T3435" t="str">
            <v>May</v>
          </cell>
          <cell r="U3435">
            <v>6.5381249999991269</v>
          </cell>
        </row>
        <row r="3436">
          <cell r="A3436" t="str">
            <v>HRC0029470</v>
          </cell>
          <cell r="B3436" t="str">
            <v>Time (e.g., shift, working time, Absence (no STD))</v>
          </cell>
          <cell r="C3436" t="str">
            <v>Harold Connor - daily work schedule</v>
          </cell>
          <cell r="D3436" t="str">
            <v>Complete</v>
          </cell>
          <cell r="E3436" t="str">
            <v>Hood Tracie (60500175)</v>
          </cell>
          <cell r="F3436" t="str">
            <v>Martinez Andrea (60047281)</v>
          </cell>
          <cell r="G3436">
            <v>42513.470277777778</v>
          </cell>
          <cell r="H3436">
            <v>42520</v>
          </cell>
          <cell r="I3436">
            <v>42515.620833333334</v>
          </cell>
          <cell r="J3436" t="str">
            <v>US-NC-Fletcher-CAS USA</v>
          </cell>
          <cell r="K3436" t="str">
            <v>HRDirect</v>
          </cell>
          <cell r="L3436" t="str">
            <v>HRDirect / Data Administration (HR)</v>
          </cell>
          <cell r="M3436" t="str">
            <v>Other</v>
          </cell>
          <cell r="N3436" t="str">
            <v>Need correct schedule</v>
          </cell>
          <cell r="O3436" t="str">
            <v/>
          </cell>
          <cell r="R3436">
            <v>-4.3791666666656965</v>
          </cell>
          <cell r="S3436" t="str">
            <v>SLA met</v>
          </cell>
          <cell r="T3436" t="str">
            <v>May</v>
          </cell>
          <cell r="U3436">
            <v>6.5297222222216078</v>
          </cell>
        </row>
        <row r="3437">
          <cell r="A3437" t="str">
            <v>HRC0029471</v>
          </cell>
          <cell r="B3437" t="str">
            <v>Org management</v>
          </cell>
          <cell r="C3437" t="str">
            <v>Corporate Credit Card Request from Srinivasa Yegireddi  is awaiting your approva</v>
          </cell>
          <cell r="D3437" t="str">
            <v>Complete</v>
          </cell>
          <cell r="E3437" t="str">
            <v>Surratt Marlena (60044364)</v>
          </cell>
          <cell r="F3437" t="str">
            <v>soap hr (soap.hr)</v>
          </cell>
          <cell r="G3437">
            <v>42513.470671296294</v>
          </cell>
          <cell r="I3437">
            <v>42514.486493055556</v>
          </cell>
          <cell r="J3437" t="str">
            <v>US-SC-Fort Mill-CTNA Prod</v>
          </cell>
          <cell r="K3437" t="str">
            <v>HRDirect</v>
          </cell>
          <cell r="L3437" t="str">
            <v>HRDirect / Data Administration (HR)</v>
          </cell>
          <cell r="M3437" t="str">
            <v/>
          </cell>
          <cell r="N3437" t="str">
            <v/>
          </cell>
          <cell r="O3437" t="str">
            <v/>
          </cell>
          <cell r="R3437">
            <v>42514.486493055556</v>
          </cell>
          <cell r="S3437" t="str">
            <v>no SLA set</v>
          </cell>
          <cell r="T3437" t="str">
            <v>May</v>
          </cell>
          <cell r="U3437">
            <v>-42513.470671296294</v>
          </cell>
        </row>
        <row r="3438">
          <cell r="A3438" t="str">
            <v>HRC0029472</v>
          </cell>
          <cell r="B3438" t="str">
            <v>Org management</v>
          </cell>
          <cell r="C3438" t="str">
            <v>Corporate Credit Card Request from Erica02 Carpenter  is awaiting your approval</v>
          </cell>
          <cell r="D3438" t="str">
            <v>Complete</v>
          </cell>
          <cell r="E3438" t="str">
            <v>Hood Tracie (60500175)</v>
          </cell>
          <cell r="F3438" t="str">
            <v>soap hr (soap.hr)</v>
          </cell>
          <cell r="G3438">
            <v>42513.470694444448</v>
          </cell>
          <cell r="I3438">
            <v>42514.30678240741</v>
          </cell>
          <cell r="J3438" t="str">
            <v>US-SC-Sumter-CTNA Prod</v>
          </cell>
          <cell r="K3438" t="str">
            <v>HRDirect</v>
          </cell>
          <cell r="L3438" t="str">
            <v>HRDirect / Data Administration (HR)</v>
          </cell>
          <cell r="M3438" t="str">
            <v/>
          </cell>
          <cell r="N3438" t="str">
            <v/>
          </cell>
          <cell r="O3438" t="str">
            <v/>
          </cell>
          <cell r="R3438">
            <v>42514.30678240741</v>
          </cell>
          <cell r="S3438" t="str">
            <v>no SLA set</v>
          </cell>
          <cell r="T3438" t="str">
            <v>May</v>
          </cell>
          <cell r="U3438">
            <v>-42513.470694444448</v>
          </cell>
        </row>
        <row r="3439">
          <cell r="A3439" t="str">
            <v>HRC0029473</v>
          </cell>
          <cell r="B3439" t="str">
            <v>Org management</v>
          </cell>
          <cell r="C3439" t="str">
            <v>Corporate Credit Card Request from Arturo Portillo  is awaiting your approval</v>
          </cell>
          <cell r="D3439" t="str">
            <v>Complete</v>
          </cell>
          <cell r="E3439" t="str">
            <v>Hood Tracie (60500175)</v>
          </cell>
          <cell r="F3439" t="str">
            <v>soap hr (soap.hr)</v>
          </cell>
          <cell r="G3439">
            <v>42513.470706018517</v>
          </cell>
          <cell r="I3439">
            <v>42514.317233796297</v>
          </cell>
          <cell r="J3439" t="str">
            <v>US-MI-AH-Harmon-C Auto Sys</v>
          </cell>
          <cell r="K3439" t="str">
            <v>HRDirect</v>
          </cell>
          <cell r="L3439" t="str">
            <v>HRDirect / Data Administration (HR)</v>
          </cell>
          <cell r="M3439" t="str">
            <v/>
          </cell>
          <cell r="N3439" t="str">
            <v/>
          </cell>
          <cell r="O3439" t="str">
            <v/>
          </cell>
          <cell r="R3439">
            <v>42514.317233796297</v>
          </cell>
          <cell r="S3439" t="str">
            <v>no SLA set</v>
          </cell>
          <cell r="T3439" t="str">
            <v>May</v>
          </cell>
          <cell r="U3439">
            <v>-42513.470706018517</v>
          </cell>
        </row>
        <row r="3440">
          <cell r="A3440" t="str">
            <v>HRC0029474</v>
          </cell>
          <cell r="B3440" t="str">
            <v>Org management</v>
          </cell>
          <cell r="C3440" t="str">
            <v>Creación de posiciones para personal de nuevo ingreso</v>
          </cell>
          <cell r="D3440" t="str">
            <v>Complete</v>
          </cell>
          <cell r="E3440" t="str">
            <v>ECHEVERRIA BERNARDO (32433438)</v>
          </cell>
          <cell r="F3440" t="str">
            <v>DOMINGUEZ DIANA (32705204)</v>
          </cell>
          <cell r="G3440">
            <v>42513.475682870368</v>
          </cell>
          <cell r="I3440">
            <v>42513.590717592589</v>
          </cell>
          <cell r="J3440" t="str">
            <v>MX-CH-Juarez 1-Conti GDL</v>
          </cell>
          <cell r="K3440" t="str">
            <v>HRDirect</v>
          </cell>
          <cell r="L3440" t="str">
            <v>HRDirect / Data Administration (HR)</v>
          </cell>
          <cell r="M3440" t="str">
            <v>Incomplete information</v>
          </cell>
          <cell r="N3440" t="str">
            <v/>
          </cell>
          <cell r="O3440" t="str">
            <v/>
          </cell>
          <cell r="R3440">
            <v>42513.590717592589</v>
          </cell>
          <cell r="S3440" t="str">
            <v>no SLA set</v>
          </cell>
          <cell r="T3440" t="str">
            <v>May</v>
          </cell>
          <cell r="U3440">
            <v>-42513.475682870368</v>
          </cell>
        </row>
        <row r="3441">
          <cell r="A3441" t="str">
            <v>HRC0029477</v>
          </cell>
          <cell r="B3441" t="str">
            <v>New Hire</v>
          </cell>
          <cell r="C3441" t="str">
            <v>New Hire Needs to Be Keyed in SAP - Megan Bradley</v>
          </cell>
          <cell r="D3441" t="str">
            <v>Complete</v>
          </cell>
          <cell r="E3441" t="str">
            <v>Surratt Marlena (60044364)</v>
          </cell>
          <cell r="F3441" t="str">
            <v>Dalmas Debra (60021261)</v>
          </cell>
          <cell r="G3441">
            <v>42513.476770833331</v>
          </cell>
          <cell r="H3441">
            <v>42520</v>
          </cell>
          <cell r="I3441">
            <v>42514.425902777781</v>
          </cell>
          <cell r="J3441" t="str">
            <v>US-NC-Fletcher-CAS USA</v>
          </cell>
          <cell r="K3441" t="str">
            <v>HRDirect</v>
          </cell>
          <cell r="L3441" t="str">
            <v>HRDirect / Data Administration (HR)</v>
          </cell>
          <cell r="M3441" t="str">
            <v/>
          </cell>
          <cell r="N3441" t="str">
            <v/>
          </cell>
          <cell r="O3441" t="str">
            <v/>
          </cell>
          <cell r="R3441">
            <v>-5.5740972222192795</v>
          </cell>
          <cell r="S3441" t="str">
            <v>SLA met</v>
          </cell>
          <cell r="T3441" t="str">
            <v>May</v>
          </cell>
          <cell r="U3441">
            <v>6.523229166668898</v>
          </cell>
        </row>
        <row r="3442">
          <cell r="A3442" t="str">
            <v>HRC0029478</v>
          </cell>
          <cell r="B3442" t="str">
            <v>Org management</v>
          </cell>
          <cell r="C3442" t="str">
            <v>Corporate Credit Card Request from Paul Baker  is awaiting your approval</v>
          </cell>
          <cell r="D3442" t="str">
            <v>Complete</v>
          </cell>
          <cell r="E3442" t="str">
            <v>Hood Tracie (60500175)</v>
          </cell>
          <cell r="F3442" t="str">
            <v>soap hr (soap.hr)</v>
          </cell>
          <cell r="G3442">
            <v>42513.478310185186</v>
          </cell>
          <cell r="I3442">
            <v>42514.318599537037</v>
          </cell>
          <cell r="J3442" t="str">
            <v>US-MI-AH-North-C Auto Sys</v>
          </cell>
          <cell r="K3442" t="str">
            <v>HRDirect</v>
          </cell>
          <cell r="L3442" t="str">
            <v>HRDirect / Data Administration (HR)</v>
          </cell>
          <cell r="M3442" t="str">
            <v/>
          </cell>
          <cell r="N3442" t="str">
            <v/>
          </cell>
          <cell r="O3442" t="str">
            <v/>
          </cell>
          <cell r="R3442">
            <v>42514.318599537037</v>
          </cell>
          <cell r="S3442" t="str">
            <v>no SLA set</v>
          </cell>
          <cell r="T3442" t="str">
            <v>May</v>
          </cell>
          <cell r="U3442">
            <v>-42513.478310185186</v>
          </cell>
        </row>
        <row r="3443">
          <cell r="A3443" t="str">
            <v>HRC0029479</v>
          </cell>
          <cell r="B3443" t="str">
            <v>Employee Self Service/Manager Self Service</v>
          </cell>
          <cell r="C3443" t="str">
            <v>Access to HR Direct Ticketing Tool - URGENT</v>
          </cell>
          <cell r="D3443" t="str">
            <v>Complete</v>
          </cell>
          <cell r="E3443" t="str">
            <v>Hawkes Collin (60532583)</v>
          </cell>
          <cell r="F3443" t="str">
            <v>Lambert Lauren (60046500)</v>
          </cell>
          <cell r="G3443">
            <v>42513.480486111112</v>
          </cell>
          <cell r="H3443">
            <v>42517</v>
          </cell>
          <cell r="I3443">
            <v>42513.625648148147</v>
          </cell>
          <cell r="J3443" t="str">
            <v/>
          </cell>
          <cell r="K3443" t="str">
            <v>HR Systems</v>
          </cell>
          <cell r="L3443" t="str">
            <v>HRDirect / Data Administration</v>
          </cell>
          <cell r="M3443" t="str">
            <v/>
          </cell>
          <cell r="N3443" t="str">
            <v/>
          </cell>
          <cell r="O3443" t="str">
            <v/>
          </cell>
          <cell r="R3443">
            <v>-3.3743518518531346</v>
          </cell>
          <cell r="S3443" t="str">
            <v>SLA met</v>
          </cell>
          <cell r="T3443" t="str">
            <v>May</v>
          </cell>
          <cell r="U3443">
            <v>3.5195138888884685</v>
          </cell>
        </row>
        <row r="3444">
          <cell r="A3444" t="str">
            <v>HRC0029482</v>
          </cell>
          <cell r="B3444" t="str">
            <v>New Hire</v>
          </cell>
          <cell r="C3444" t="str">
            <v xml:space="preserve">Enter New Hire into SAP -  Mary Masters </v>
          </cell>
          <cell r="D3444" t="str">
            <v>Complete</v>
          </cell>
          <cell r="E3444" t="str">
            <v>Cooke-Kenan Dionne (60000156)</v>
          </cell>
          <cell r="F3444" t="str">
            <v>Dalmas Debra (60021261)</v>
          </cell>
          <cell r="G3444">
            <v>42513.484131944446</v>
          </cell>
          <cell r="H3444">
            <v>42520</v>
          </cell>
          <cell r="I3444">
            <v>42515.352129629631</v>
          </cell>
          <cell r="J3444" t="str">
            <v>US-NC-Fletcher-CAS USA</v>
          </cell>
          <cell r="K3444" t="str">
            <v>HRDirect</v>
          </cell>
          <cell r="L3444" t="str">
            <v>HRDirect / Data Administration (HR)</v>
          </cell>
          <cell r="M3444" t="str">
            <v/>
          </cell>
          <cell r="N3444" t="str">
            <v/>
          </cell>
          <cell r="O3444" t="str">
            <v/>
          </cell>
          <cell r="R3444">
            <v>-4.6478703703687643</v>
          </cell>
          <cell r="S3444" t="str">
            <v>SLA met</v>
          </cell>
          <cell r="T3444" t="str">
            <v>May</v>
          </cell>
          <cell r="U3444">
            <v>6.515868055554165</v>
          </cell>
        </row>
        <row r="3445">
          <cell r="A3445" t="str">
            <v>HRC0029483</v>
          </cell>
          <cell r="B3445" t="str">
            <v>Bank Changes</v>
          </cell>
          <cell r="C3445" t="str">
            <v xml:space="preserve">Bank acct closed due to fraud. </v>
          </cell>
          <cell r="D3445" t="str">
            <v>Complete</v>
          </cell>
          <cell r="E3445" t="str">
            <v>Cooke-Kenan Dionne (60000156)</v>
          </cell>
          <cell r="F3445" t="str">
            <v>Luster Steven (60501538)</v>
          </cell>
          <cell r="G3445">
            <v>42513.484722222223</v>
          </cell>
          <cell r="H3445">
            <v>42520</v>
          </cell>
          <cell r="I3445">
            <v>42513.60974537037</v>
          </cell>
          <cell r="J3445" t="str">
            <v>US-SC-Fort Mill-CTNA Prod</v>
          </cell>
          <cell r="K3445" t="str">
            <v>HRDirect</v>
          </cell>
          <cell r="L3445" t="str">
            <v>HRDirect / Data Administration</v>
          </cell>
          <cell r="M3445" t="str">
            <v/>
          </cell>
          <cell r="N3445" t="str">
            <v/>
          </cell>
          <cell r="O3445" t="str">
            <v/>
          </cell>
          <cell r="R3445">
            <v>-6.3902546296303626</v>
          </cell>
          <cell r="S3445" t="str">
            <v>SLA met</v>
          </cell>
          <cell r="T3445" t="str">
            <v>May</v>
          </cell>
          <cell r="U3445">
            <v>6.515277777776646</v>
          </cell>
        </row>
        <row r="3446">
          <cell r="A3446" t="str">
            <v>HRC0029484</v>
          </cell>
          <cell r="B3446" t="str">
            <v>Org management</v>
          </cell>
          <cell r="C3446" t="str">
            <v>Approved: Salary/Grade Change for Donald Grimes</v>
          </cell>
          <cell r="D3446" t="str">
            <v>Canceled</v>
          </cell>
          <cell r="E3446" t="str">
            <v>Hood Tracie (60500175)</v>
          </cell>
          <cell r="F3446" t="str">
            <v>soap hr (soap.hr)</v>
          </cell>
          <cell r="G3446">
            <v>42513.485266203701</v>
          </cell>
          <cell r="I3446">
            <v>42514.412615740737</v>
          </cell>
          <cell r="J3446" t="str">
            <v>US-IL-Mount Vernon-CTNA Prod</v>
          </cell>
          <cell r="K3446" t="str">
            <v>HRDirect</v>
          </cell>
          <cell r="L3446" t="str">
            <v>HRDirect / Data Administration (HR)</v>
          </cell>
          <cell r="M3446" t="str">
            <v/>
          </cell>
          <cell r="N3446" t="str">
            <v/>
          </cell>
          <cell r="O3446" t="str">
            <v/>
          </cell>
          <cell r="R3446">
            <v>42514.412615740737</v>
          </cell>
          <cell r="S3446" t="str">
            <v>no SLA set</v>
          </cell>
          <cell r="T3446" t="str">
            <v>May</v>
          </cell>
          <cell r="U3446">
            <v>-42513.485266203701</v>
          </cell>
        </row>
        <row r="3447">
          <cell r="A3447" t="str">
            <v>HRC0029486</v>
          </cell>
          <cell r="B3447" t="str">
            <v>Reporting</v>
          </cell>
          <cell r="C3447" t="str">
            <v>Farhang Farahy's group</v>
          </cell>
          <cell r="D3447" t="str">
            <v>Complete</v>
          </cell>
          <cell r="E3447" t="str">
            <v>Condron Steven (60525291)</v>
          </cell>
          <cell r="F3447" t="str">
            <v>Iacobelli Stefania (60047794)</v>
          </cell>
          <cell r="G3447">
            <v>42513.486516203702</v>
          </cell>
          <cell r="H3447">
            <v>42517</v>
          </cell>
          <cell r="I3447">
            <v>42514.493263888886</v>
          </cell>
          <cell r="J3447" t="str">
            <v/>
          </cell>
          <cell r="K3447" t="str">
            <v>HRDirect</v>
          </cell>
          <cell r="L3447" t="str">
            <v>HRDirect / Data Administration (HR)</v>
          </cell>
          <cell r="M3447" t="str">
            <v/>
          </cell>
          <cell r="N3447" t="str">
            <v/>
          </cell>
          <cell r="O3447" t="str">
            <v/>
          </cell>
          <cell r="R3447">
            <v>-2.5067361111141508</v>
          </cell>
          <cell r="S3447" t="str">
            <v>SLA met</v>
          </cell>
          <cell r="T3447" t="str">
            <v>May</v>
          </cell>
          <cell r="U3447">
            <v>3.5134837962978054</v>
          </cell>
        </row>
        <row r="3448">
          <cell r="A3448" t="str">
            <v>HRC0029487</v>
          </cell>
          <cell r="B3448" t="str">
            <v>New Hire</v>
          </cell>
          <cell r="C3448" t="str">
            <v xml:space="preserve">Enter New Hire into SAP - Stacey Caldwell </v>
          </cell>
          <cell r="D3448" t="str">
            <v>Complete</v>
          </cell>
          <cell r="E3448" t="str">
            <v>Cooke-Kenan Dionne (60000156)</v>
          </cell>
          <cell r="F3448" t="str">
            <v>Dalmas Debra (60021261)</v>
          </cell>
          <cell r="G3448">
            <v>42513.487453703703</v>
          </cell>
          <cell r="H3448">
            <v>42520</v>
          </cell>
          <cell r="I3448">
            <v>42514.57435185185</v>
          </cell>
          <cell r="J3448" t="str">
            <v>US-NC-Fletcher-CAS USA</v>
          </cell>
          <cell r="K3448" t="str">
            <v>HRDirect</v>
          </cell>
          <cell r="L3448" t="str">
            <v>HRDirect / Data Administration (HR)</v>
          </cell>
          <cell r="M3448" t="str">
            <v/>
          </cell>
          <cell r="N3448" t="str">
            <v/>
          </cell>
          <cell r="O3448" t="str">
            <v/>
          </cell>
          <cell r="R3448">
            <v>-5.4256481481497758</v>
          </cell>
          <cell r="S3448" t="str">
            <v>SLA met</v>
          </cell>
          <cell r="T3448" t="str">
            <v>May</v>
          </cell>
          <cell r="U3448">
            <v>6.5125462962969323</v>
          </cell>
        </row>
        <row r="3449">
          <cell r="A3449" t="str">
            <v>HRC0029488</v>
          </cell>
          <cell r="B3449" t="str">
            <v>Personal data changes</v>
          </cell>
          <cell r="C3449" t="str">
            <v>Tiago Nakamura--new ssn</v>
          </cell>
          <cell r="D3449" t="str">
            <v>Complete</v>
          </cell>
          <cell r="E3449" t="str">
            <v>McCormack Karen (60534220)</v>
          </cell>
          <cell r="F3449" t="str">
            <v>Fucci Amy (60530281)</v>
          </cell>
          <cell r="G3449">
            <v>42513.488356481481</v>
          </cell>
          <cell r="H3449">
            <v>42520</v>
          </cell>
          <cell r="I3449">
            <v>42513.605555555558</v>
          </cell>
          <cell r="J3449" t="str">
            <v>US-SC-Fort Mill-CTNA Prod</v>
          </cell>
          <cell r="K3449" t="str">
            <v>HRDirect</v>
          </cell>
          <cell r="L3449" t="str">
            <v>HRDirect / Data Administration</v>
          </cell>
          <cell r="M3449" t="str">
            <v/>
          </cell>
          <cell r="N3449" t="str">
            <v/>
          </cell>
          <cell r="O3449" t="str">
            <v/>
          </cell>
          <cell r="R3449">
            <v>-6.3944444444423425</v>
          </cell>
          <cell r="S3449" t="str">
            <v>SLA met</v>
          </cell>
          <cell r="T3449" t="str">
            <v>May</v>
          </cell>
          <cell r="U3449">
            <v>6.5116435185191222</v>
          </cell>
        </row>
        <row r="3450">
          <cell r="A3450" t="str">
            <v>HRC0029490</v>
          </cell>
          <cell r="B3450" t="str">
            <v>Personal data changes</v>
          </cell>
          <cell r="C3450" t="str">
            <v>Missing Rollover PTO-Christina Fortin 60529044</v>
          </cell>
          <cell r="D3450" t="str">
            <v>Complete</v>
          </cell>
          <cell r="E3450" t="str">
            <v>McCormack Karen (60534220)</v>
          </cell>
          <cell r="F3450" t="str">
            <v>Mars Lizeth (60000224)</v>
          </cell>
          <cell r="G3450">
            <v>42513.489247685182</v>
          </cell>
          <cell r="H3450">
            <v>42520</v>
          </cell>
          <cell r="I3450">
            <v>42514.557974537034</v>
          </cell>
          <cell r="J3450" t="str">
            <v>US-SC-Sumter-CTNA Prod</v>
          </cell>
          <cell r="K3450" t="str">
            <v>HRDirect</v>
          </cell>
          <cell r="L3450" t="str">
            <v>HRDirect / Data Administration</v>
          </cell>
          <cell r="M3450" t="str">
            <v>Approval required</v>
          </cell>
          <cell r="N3450" t="str">
            <v/>
          </cell>
          <cell r="O3450" t="str">
            <v/>
          </cell>
          <cell r="R3450">
            <v>-5.4420254629658302</v>
          </cell>
          <cell r="S3450" t="str">
            <v>SLA met</v>
          </cell>
          <cell r="T3450" t="str">
            <v>May</v>
          </cell>
          <cell r="U3450">
            <v>6.5107523148180917</v>
          </cell>
        </row>
        <row r="3451">
          <cell r="A3451" t="str">
            <v>HRC0029491</v>
          </cell>
          <cell r="B3451" t="str">
            <v>Bank Changes</v>
          </cell>
          <cell r="C3451" t="str">
            <v>Direct Deposit Rejections</v>
          </cell>
          <cell r="D3451" t="str">
            <v>Complete</v>
          </cell>
          <cell r="E3451" t="str">
            <v>Cooke-Kenan Dionne (60000156)</v>
          </cell>
          <cell r="F3451" t="str">
            <v>Whelan Deidre (60531240)</v>
          </cell>
          <cell r="G3451">
            <v>42513.492974537039</v>
          </cell>
          <cell r="H3451">
            <v>42517</v>
          </cell>
          <cell r="I3451">
            <v>42513.552719907406</v>
          </cell>
          <cell r="J3451" t="str">
            <v>US-SC-Fort Mill-CTNA Prod</v>
          </cell>
          <cell r="K3451" t="str">
            <v>HRDirect</v>
          </cell>
          <cell r="L3451" t="str">
            <v>HRDirect / Data Administration</v>
          </cell>
          <cell r="M3451" t="str">
            <v/>
          </cell>
          <cell r="N3451" t="str">
            <v/>
          </cell>
          <cell r="O3451" t="str">
            <v/>
          </cell>
          <cell r="R3451">
            <v>-3.4472800925941556</v>
          </cell>
          <cell r="S3451" t="str">
            <v>SLA met</v>
          </cell>
          <cell r="T3451" t="str">
            <v>May</v>
          </cell>
          <cell r="U3451">
            <v>3.5070254629608826</v>
          </cell>
        </row>
        <row r="3452">
          <cell r="A3452" t="str">
            <v>HRC0029492</v>
          </cell>
          <cell r="B3452" t="str">
            <v>Bank Changes</v>
          </cell>
          <cell r="C3452" t="str">
            <v xml:space="preserve">Nicolas Cabbagestalk Direct Deposit Updated and Reimburse </v>
          </cell>
          <cell r="D3452" t="str">
            <v>Complete</v>
          </cell>
          <cell r="E3452" t="str">
            <v>Surratt Marlena (60044364)</v>
          </cell>
          <cell r="F3452" t="str">
            <v>Marshall Mimi (60534482)</v>
          </cell>
          <cell r="G3452">
            <v>42513.495300925926</v>
          </cell>
          <cell r="H3452">
            <v>42520</v>
          </cell>
          <cell r="I3452">
            <v>42514.432928240742</v>
          </cell>
          <cell r="J3452" t="str">
            <v>US-SC-Sumter-CTNA Prod</v>
          </cell>
          <cell r="K3452" t="str">
            <v>HRDirect</v>
          </cell>
          <cell r="L3452" t="str">
            <v>HRDirect / Data Administration</v>
          </cell>
          <cell r="M3452" t="str">
            <v/>
          </cell>
          <cell r="N3452" t="str">
            <v/>
          </cell>
          <cell r="O3452" t="str">
            <v/>
          </cell>
          <cell r="R3452">
            <v>-5.5670717592583969</v>
          </cell>
          <cell r="S3452" t="str">
            <v>SLA met</v>
          </cell>
          <cell r="T3452" t="str">
            <v>May</v>
          </cell>
          <cell r="U3452">
            <v>6.5046990740738693</v>
          </cell>
        </row>
        <row r="3453">
          <cell r="A3453" t="str">
            <v>HRC0029493</v>
          </cell>
          <cell r="B3453" t="str">
            <v>Employee Self Service/Manager Self Service</v>
          </cell>
          <cell r="C3453" t="str">
            <v>Unable to login or reset MyHR services</v>
          </cell>
          <cell r="D3453" t="str">
            <v>Complete</v>
          </cell>
          <cell r="E3453" t="str">
            <v>Black Demetria (60000157)</v>
          </cell>
          <cell r="F3453" t="str">
            <v>Dewundara Ruwantha (60046317)</v>
          </cell>
          <cell r="G3453">
            <v>42513.49559027778</v>
          </cell>
          <cell r="H3453">
            <v>42520</v>
          </cell>
          <cell r="I3453">
            <v>42514.496493055558</v>
          </cell>
          <cell r="J3453" t="str">
            <v/>
          </cell>
          <cell r="K3453" t="str">
            <v>HRDirect</v>
          </cell>
          <cell r="L3453" t="str">
            <v>HRDirect / Data Administration</v>
          </cell>
          <cell r="M3453" t="str">
            <v/>
          </cell>
          <cell r="N3453" t="str">
            <v/>
          </cell>
          <cell r="O3453" t="str">
            <v/>
          </cell>
          <cell r="R3453">
            <v>-5.5035069444420515</v>
          </cell>
          <cell r="S3453" t="str">
            <v>SLA met</v>
          </cell>
          <cell r="T3453" t="str">
            <v>May</v>
          </cell>
          <cell r="U3453">
            <v>6.5044097222198616</v>
          </cell>
        </row>
        <row r="3454">
          <cell r="A3454" t="str">
            <v>HRC0029494</v>
          </cell>
          <cell r="B3454" t="str">
            <v>New Hire</v>
          </cell>
          <cell r="C3454" t="str">
            <v xml:space="preserve">Enter New Hire into SAP - Andrik Echevarria </v>
          </cell>
          <cell r="D3454" t="str">
            <v>Complete</v>
          </cell>
          <cell r="E3454" t="str">
            <v>Cooke-Kenan Dionne (60000156)</v>
          </cell>
          <cell r="F3454" t="str">
            <v>Dalmas Debra (60021261)</v>
          </cell>
          <cell r="G3454">
            <v>42513.499259259261</v>
          </cell>
          <cell r="H3454">
            <v>42520</v>
          </cell>
          <cell r="I3454">
            <v>42514.508437500001</v>
          </cell>
          <cell r="J3454" t="str">
            <v>US-NC-Fletcher-CAS USA</v>
          </cell>
          <cell r="K3454" t="str">
            <v>HRDirect</v>
          </cell>
          <cell r="L3454" t="str">
            <v>HRDirect / Data Administration (HR)</v>
          </cell>
          <cell r="M3454" t="str">
            <v/>
          </cell>
          <cell r="N3454" t="str">
            <v/>
          </cell>
          <cell r="O3454" t="str">
            <v/>
          </cell>
          <cell r="R3454">
            <v>-5.4915624999994179</v>
          </cell>
          <cell r="S3454" t="str">
            <v>SLA met</v>
          </cell>
          <cell r="T3454" t="str">
            <v>May</v>
          </cell>
          <cell r="U3454">
            <v>6.5007407407392748</v>
          </cell>
        </row>
        <row r="3455">
          <cell r="A3455" t="str">
            <v>HRC0029495</v>
          </cell>
          <cell r="B3455" t="str">
            <v>Org management</v>
          </cell>
          <cell r="C3455" t="str">
            <v>Corporate Credit Card Request from Andrew Moree  is awaiting your approval</v>
          </cell>
          <cell r="D3455" t="str">
            <v>Complete</v>
          </cell>
          <cell r="E3455" t="str">
            <v>Hood Tracie (60500175)</v>
          </cell>
          <cell r="F3455" t="str">
            <v>soap hr (soap.hr)</v>
          </cell>
          <cell r="G3455">
            <v>42513.499849537038</v>
          </cell>
          <cell r="I3455">
            <v>42514.320173611108</v>
          </cell>
          <cell r="J3455" t="str">
            <v>US-SC-Sumter-CTNA Prod</v>
          </cell>
          <cell r="K3455" t="str">
            <v>HRDirect</v>
          </cell>
          <cell r="L3455" t="str">
            <v>HRDirect / Data Administration (HR)</v>
          </cell>
          <cell r="M3455" t="str">
            <v/>
          </cell>
          <cell r="N3455" t="str">
            <v/>
          </cell>
          <cell r="O3455" t="str">
            <v/>
          </cell>
          <cell r="R3455">
            <v>42514.320173611108</v>
          </cell>
          <cell r="S3455" t="str">
            <v>no SLA set</v>
          </cell>
          <cell r="T3455" t="str">
            <v>May</v>
          </cell>
          <cell r="U3455">
            <v>-42513.499849537038</v>
          </cell>
        </row>
        <row r="3456">
          <cell r="A3456" t="str">
            <v>HRC0029496</v>
          </cell>
          <cell r="B3456" t="str">
            <v>Password reset</v>
          </cell>
          <cell r="C3456" t="str">
            <v>Password reset for MyHRSS  SAP# 60517189</v>
          </cell>
          <cell r="D3456" t="str">
            <v>Complete</v>
          </cell>
          <cell r="E3456" t="str">
            <v>Black Demetria (60000157)</v>
          </cell>
          <cell r="F3456" t="str">
            <v>Cravens Melody (60517189)</v>
          </cell>
          <cell r="G3456">
            <v>42513.500902777778</v>
          </cell>
          <cell r="H3456">
            <v>42520</v>
          </cell>
          <cell r="I3456">
            <v>42514.483912037038</v>
          </cell>
          <cell r="J3456" t="str">
            <v>US-IL-Mount Vernon-CTNA Prod</v>
          </cell>
          <cell r="K3456" t="str">
            <v>HRDirect</v>
          </cell>
          <cell r="L3456" t="str">
            <v>HRDirect / Data Administration</v>
          </cell>
          <cell r="M3456" t="str">
            <v/>
          </cell>
          <cell r="N3456" t="str">
            <v/>
          </cell>
          <cell r="O3456" t="str">
            <v/>
          </cell>
          <cell r="R3456">
            <v>-5.5160879629620467</v>
          </cell>
          <cell r="S3456" t="str">
            <v>SLA met</v>
          </cell>
          <cell r="T3456" t="str">
            <v>May</v>
          </cell>
          <cell r="U3456">
            <v>6.4990972222221899</v>
          </cell>
        </row>
        <row r="3457">
          <cell r="A3457" t="str">
            <v>HRC0029497</v>
          </cell>
          <cell r="B3457" t="str">
            <v>Payroll</v>
          </cell>
          <cell r="C3457" t="str">
            <v>Sandeep Yerlanki - Missing pay</v>
          </cell>
          <cell r="D3457" t="str">
            <v>Complete</v>
          </cell>
          <cell r="E3457" t="str">
            <v>Cooke-Kenan Dionne (60000156)</v>
          </cell>
          <cell r="F3457" t="str">
            <v>Iacobelli Stefania (60047794)</v>
          </cell>
          <cell r="G3457">
            <v>42513.501157407409</v>
          </cell>
          <cell r="H3457">
            <v>42520</v>
          </cell>
          <cell r="I3457">
            <v>42513.68681712963</v>
          </cell>
          <cell r="J3457" t="str">
            <v/>
          </cell>
          <cell r="K3457" t="str">
            <v>HRDirect</v>
          </cell>
          <cell r="L3457" t="str">
            <v>HRDirect / Data Administration</v>
          </cell>
          <cell r="M3457" t="str">
            <v/>
          </cell>
          <cell r="N3457" t="str">
            <v/>
          </cell>
          <cell r="O3457" t="str">
            <v/>
          </cell>
          <cell r="R3457">
            <v>-6.3131828703699284</v>
          </cell>
          <cell r="S3457" t="str">
            <v>SLA met</v>
          </cell>
          <cell r="T3457" t="str">
            <v>May</v>
          </cell>
          <cell r="U3457">
            <v>6.4988425925912452</v>
          </cell>
        </row>
        <row r="3458">
          <cell r="A3458" t="str">
            <v>HRC0029498</v>
          </cell>
          <cell r="B3458" t="str">
            <v>Personal data changes</v>
          </cell>
          <cell r="C3458" t="str">
            <v>New Hire Paperwork for Emily Wadleigh - Start date 5/23/2016</v>
          </cell>
          <cell r="D3458" t="str">
            <v>Complete</v>
          </cell>
          <cell r="E3458" t="str">
            <v>McCormack Karen (60534220)</v>
          </cell>
          <cell r="F3458" t="str">
            <v>Stradinger Carolin (60516210)</v>
          </cell>
          <cell r="G3458">
            <v>42513.501192129632</v>
          </cell>
          <cell r="H3458">
            <v>42520</v>
          </cell>
          <cell r="I3458">
            <v>42514.362222222226</v>
          </cell>
          <cell r="J3458" t="str">
            <v>US-NH-Somersworth-CT Tpol</v>
          </cell>
          <cell r="K3458" t="str">
            <v>HRDirect</v>
          </cell>
          <cell r="L3458" t="str">
            <v>HRDirect / Data Administration</v>
          </cell>
          <cell r="M3458" t="str">
            <v/>
          </cell>
          <cell r="N3458" t="str">
            <v/>
          </cell>
          <cell r="O3458" t="str">
            <v/>
          </cell>
          <cell r="R3458">
            <v>-5.6377777777743177</v>
          </cell>
          <cell r="S3458" t="str">
            <v>SLA met</v>
          </cell>
          <cell r="T3458" t="str">
            <v>May</v>
          </cell>
          <cell r="U3458">
            <v>6.4988078703681822</v>
          </cell>
        </row>
        <row r="3459">
          <cell r="A3459" t="str">
            <v>HRC0029501</v>
          </cell>
          <cell r="B3459" t="str">
            <v>Org management</v>
          </cell>
          <cell r="C3459" t="str">
            <v>Authorization Agreement for Direct Deposit (ACH)  for Dinesh Mehta has been subm</v>
          </cell>
          <cell r="D3459" t="str">
            <v>Complete</v>
          </cell>
          <cell r="E3459" t="str">
            <v>Surratt Marlena (60044364)</v>
          </cell>
          <cell r="F3459" t="str">
            <v>soap hr (soap.hr)</v>
          </cell>
          <cell r="G3459">
            <v>42513.5075</v>
          </cell>
          <cell r="I3459">
            <v>42513.577384259261</v>
          </cell>
          <cell r="J3459" t="str">
            <v>US-MI-Dearborn-Comm-C Auto Sys</v>
          </cell>
          <cell r="K3459" t="str">
            <v>HRDirect</v>
          </cell>
          <cell r="L3459" t="str">
            <v>HRDirect / Data Administration (HR)</v>
          </cell>
          <cell r="M3459" t="str">
            <v/>
          </cell>
          <cell r="N3459" t="str">
            <v/>
          </cell>
          <cell r="O3459" t="str">
            <v/>
          </cell>
          <cell r="R3459">
            <v>42513.577384259261</v>
          </cell>
          <cell r="S3459" t="str">
            <v>no SLA set</v>
          </cell>
          <cell r="T3459" t="str">
            <v>May</v>
          </cell>
          <cell r="U3459">
            <v>-42513.5075</v>
          </cell>
        </row>
        <row r="3460">
          <cell r="A3460" t="str">
            <v>HRC0029502</v>
          </cell>
          <cell r="B3460" t="str">
            <v>Org management</v>
          </cell>
          <cell r="C3460" t="str">
            <v>New Employee ECS Request for Kristen Almond</v>
          </cell>
          <cell r="D3460" t="str">
            <v>Resolved</v>
          </cell>
          <cell r="E3460" t="str">
            <v>Cooke-Kenan Dionne (60000156)</v>
          </cell>
          <cell r="F3460" t="str">
            <v>soap hr (soap.hr)</v>
          </cell>
          <cell r="G3460">
            <v>42513.507604166669</v>
          </cell>
          <cell r="H3460">
            <v>42557</v>
          </cell>
          <cell r="I3460">
            <v>42550.506608796299</v>
          </cell>
          <cell r="J3460" t="str">
            <v/>
          </cell>
          <cell r="K3460" t="str">
            <v>HRDirect</v>
          </cell>
          <cell r="L3460" t="str">
            <v>HRDirect / Data Administration (HR)</v>
          </cell>
          <cell r="M3460" t="str">
            <v/>
          </cell>
          <cell r="N3460" t="str">
            <v/>
          </cell>
          <cell r="O3460" t="str">
            <v/>
          </cell>
          <cell r="R3460">
            <v>-6.4933912037013215</v>
          </cell>
          <cell r="S3460" t="str">
            <v>SLA met</v>
          </cell>
          <cell r="T3460" t="str">
            <v>May</v>
          </cell>
          <cell r="U3460">
            <v>43.492395833331102</v>
          </cell>
        </row>
        <row r="3461">
          <cell r="A3461" t="str">
            <v>HRC0029503</v>
          </cell>
          <cell r="B3461" t="str">
            <v>Short Term Disability</v>
          </cell>
          <cell r="C3461" t="str">
            <v>Johnson Allen SAP 60524890 PTO MLOA Req Rcd 160520</v>
          </cell>
          <cell r="D3461" t="str">
            <v>Complete</v>
          </cell>
          <cell r="E3461" t="str">
            <v>Spell Mary (60525887)</v>
          </cell>
          <cell r="F3461" t="str">
            <v>Campbell Crystal (60528537)</v>
          </cell>
          <cell r="G3461">
            <v>42513.510358796295</v>
          </cell>
          <cell r="H3461">
            <v>42520</v>
          </cell>
          <cell r="I3461">
            <v>42514.360625000001</v>
          </cell>
          <cell r="J3461" t="str">
            <v>US-IL-Mount Vernon-CTNA Prod</v>
          </cell>
          <cell r="K3461" t="str">
            <v>HRDirect</v>
          </cell>
          <cell r="L3461" t="str">
            <v>HRDirect / Data Administration (HR)</v>
          </cell>
          <cell r="M3461" t="str">
            <v/>
          </cell>
          <cell r="N3461" t="str">
            <v/>
          </cell>
          <cell r="O3461" t="str">
            <v/>
          </cell>
          <cell r="R3461">
            <v>-5.6393749999988358</v>
          </cell>
          <cell r="S3461" t="str">
            <v>SLA met</v>
          </cell>
          <cell r="T3461" t="str">
            <v>May</v>
          </cell>
          <cell r="U3461">
            <v>6.489641203705105</v>
          </cell>
        </row>
        <row r="3462">
          <cell r="A3462" t="str">
            <v>HRC0029504</v>
          </cell>
          <cell r="B3462" t="str">
            <v>New Hire</v>
          </cell>
          <cell r="C3462" t="str">
            <v>Enter New Hire into SAP - Mercedes Ducker</v>
          </cell>
          <cell r="D3462" t="str">
            <v>Complete</v>
          </cell>
          <cell r="E3462" t="str">
            <v>McCormack Karen (60534220)</v>
          </cell>
          <cell r="F3462" t="str">
            <v>Dalmas Debra (60021261)</v>
          </cell>
          <cell r="G3462">
            <v>42513.510682870372</v>
          </cell>
          <cell r="H3462">
            <v>42520</v>
          </cell>
          <cell r="I3462">
            <v>42516.404594907406</v>
          </cell>
          <cell r="J3462" t="str">
            <v>US-NC-Fletcher-CAS USA</v>
          </cell>
          <cell r="K3462" t="str">
            <v>HRDirect</v>
          </cell>
          <cell r="L3462" t="str">
            <v>HRDirect / Data Administration (HR)</v>
          </cell>
          <cell r="M3462" t="str">
            <v>Incomplete information</v>
          </cell>
          <cell r="N3462" t="str">
            <v/>
          </cell>
          <cell r="O3462" t="str">
            <v/>
          </cell>
          <cell r="R3462">
            <v>-3.5954050925938645</v>
          </cell>
          <cell r="S3462" t="str">
            <v>SLA met</v>
          </cell>
          <cell r="T3462" t="str">
            <v>May</v>
          </cell>
          <cell r="U3462">
            <v>6.4893171296280343</v>
          </cell>
        </row>
        <row r="3463">
          <cell r="A3463" t="str">
            <v>HRC0029505</v>
          </cell>
          <cell r="B3463" t="str">
            <v>Org management</v>
          </cell>
          <cell r="C3463" t="str">
            <v>Employee Setup/Update to SAP Org Manager  -  Change:  Jay Johnson</v>
          </cell>
          <cell r="D3463" t="str">
            <v>Complete</v>
          </cell>
          <cell r="E3463" t="str">
            <v>Hood Tracie (60500175)</v>
          </cell>
          <cell r="F3463" t="str">
            <v>soap hr (soap.hr)</v>
          </cell>
          <cell r="G3463">
            <v>42513.511793981481</v>
          </cell>
          <cell r="I3463">
            <v>42514.428506944445</v>
          </cell>
          <cell r="J3463" t="str">
            <v>US-SC-Fort Mill-CTNA Prod</v>
          </cell>
          <cell r="K3463" t="str">
            <v>HRDirect</v>
          </cell>
          <cell r="L3463" t="str">
            <v>HRDirect / Data Administration (HR)</v>
          </cell>
          <cell r="M3463" t="str">
            <v/>
          </cell>
          <cell r="N3463" t="str">
            <v/>
          </cell>
          <cell r="O3463" t="str">
            <v/>
          </cell>
          <cell r="R3463">
            <v>42514.428506944445</v>
          </cell>
          <cell r="S3463" t="str">
            <v>no SLA set</v>
          </cell>
          <cell r="T3463" t="str">
            <v>May</v>
          </cell>
          <cell r="U3463">
            <v>-42513.511793981481</v>
          </cell>
        </row>
        <row r="3464">
          <cell r="A3464" t="str">
            <v>HRC0029507</v>
          </cell>
          <cell r="B3464" t="str">
            <v>Org management</v>
          </cell>
          <cell r="C3464" t="str">
            <v>New Employee ECS Request for Jason Randolph</v>
          </cell>
          <cell r="D3464" t="str">
            <v>Complete</v>
          </cell>
          <cell r="E3464" t="str">
            <v>Cooke-Kenan Dionne (60000156)</v>
          </cell>
          <cell r="F3464" t="str">
            <v>soap hr (soap.hr)</v>
          </cell>
          <cell r="G3464">
            <v>42513.516770833332</v>
          </cell>
          <cell r="I3464">
            <v>42515.410300925927</v>
          </cell>
          <cell r="J3464" t="str">
            <v>US-NC-Fletcher-CAS USA</v>
          </cell>
          <cell r="K3464" t="str">
            <v>HRDirect</v>
          </cell>
          <cell r="L3464" t="str">
            <v>HRDirect / Data Administration (HR)</v>
          </cell>
          <cell r="M3464" t="str">
            <v/>
          </cell>
          <cell r="N3464" t="str">
            <v/>
          </cell>
          <cell r="O3464" t="str">
            <v/>
          </cell>
          <cell r="R3464">
            <v>42515.410300925927</v>
          </cell>
          <cell r="S3464" t="str">
            <v>no SLA set</v>
          </cell>
          <cell r="T3464" t="str">
            <v>May</v>
          </cell>
          <cell r="U3464">
            <v>-42513.516770833332</v>
          </cell>
        </row>
        <row r="3465">
          <cell r="A3465" t="str">
            <v>HRC0029508</v>
          </cell>
          <cell r="B3465" t="str">
            <v>Payroll</v>
          </cell>
          <cell r="C3465" t="str">
            <v>Shakira Williams Repayment of STD</v>
          </cell>
          <cell r="D3465" t="str">
            <v>Complete</v>
          </cell>
          <cell r="E3465" t="str">
            <v>Spell Mary (60525887)</v>
          </cell>
          <cell r="F3465" t="str">
            <v>Spell Mary (60525887)</v>
          </cell>
          <cell r="G3465">
            <v>42513.520740740743</v>
          </cell>
          <cell r="H3465">
            <v>42520</v>
          </cell>
          <cell r="I3465">
            <v>42619.407465277778</v>
          </cell>
          <cell r="J3465" t="str">
            <v>US-IL-Mount Vernon-CTNA Prod</v>
          </cell>
          <cell r="K3465" t="str">
            <v>HRDirect</v>
          </cell>
          <cell r="L3465" t="str">
            <v>HRDirect / Data Administration</v>
          </cell>
          <cell r="M3465" t="str">
            <v>Other</v>
          </cell>
          <cell r="N3465" t="str">
            <v/>
          </cell>
          <cell r="O3465" t="str">
            <v/>
          </cell>
          <cell r="R3465">
            <v>99.407465277778101</v>
          </cell>
          <cell r="S3465" t="str">
            <v>breach</v>
          </cell>
          <cell r="T3465" t="str">
            <v>May</v>
          </cell>
          <cell r="U3465">
            <v>6.4792592592566507</v>
          </cell>
        </row>
        <row r="3466">
          <cell r="A3466" t="str">
            <v>HRC0029509</v>
          </cell>
          <cell r="B3466" t="str">
            <v>New Hire</v>
          </cell>
          <cell r="C3466" t="str">
            <v xml:space="preserve">Enter New Hire into SAP - Kevin Meyer </v>
          </cell>
          <cell r="D3466" t="str">
            <v>Complete</v>
          </cell>
          <cell r="E3466" t="str">
            <v>Surratt Marlena (60044364)</v>
          </cell>
          <cell r="F3466" t="str">
            <v>Dalmas Debra (60021261)</v>
          </cell>
          <cell r="G3466">
            <v>42513.523298611108</v>
          </cell>
          <cell r="H3466">
            <v>42520</v>
          </cell>
          <cell r="I3466">
            <v>42513.632997685185</v>
          </cell>
          <cell r="J3466" t="str">
            <v>US-NC-Fletcher-CAS USA</v>
          </cell>
          <cell r="K3466" t="str">
            <v>HRDirect</v>
          </cell>
          <cell r="L3466" t="str">
            <v>HRDirect / Data Administration (HR)</v>
          </cell>
          <cell r="M3466" t="str">
            <v/>
          </cell>
          <cell r="N3466" t="str">
            <v/>
          </cell>
          <cell r="O3466" t="str">
            <v/>
          </cell>
          <cell r="R3466">
            <v>-6.3670023148151813</v>
          </cell>
          <cell r="S3466" t="str">
            <v>SLA met</v>
          </cell>
          <cell r="T3466" t="str">
            <v>May</v>
          </cell>
          <cell r="U3466">
            <v>6.476701388892252</v>
          </cell>
        </row>
        <row r="3467">
          <cell r="A3467" t="str">
            <v>HRC0029510</v>
          </cell>
          <cell r="B3467" t="str">
            <v>Org management</v>
          </cell>
          <cell r="C3467" t="str">
            <v>Need Position Created in Org for Krishnaveni Balakrishnan effective 5/19/2016</v>
          </cell>
          <cell r="D3467" t="str">
            <v>Complete</v>
          </cell>
          <cell r="E3467" t="str">
            <v>Hood Tracie (60500175)</v>
          </cell>
          <cell r="F3467" t="str">
            <v>Dalmas Debra (60021261)</v>
          </cell>
          <cell r="G3467">
            <v>42513.525092592594</v>
          </cell>
          <cell r="H3467">
            <v>42520</v>
          </cell>
          <cell r="I3467">
            <v>42514.441840277781</v>
          </cell>
          <cell r="J3467" t="str">
            <v>US-NC-Fletcher-CAS USA</v>
          </cell>
          <cell r="K3467" t="str">
            <v>HRDirect</v>
          </cell>
          <cell r="L3467" t="str">
            <v>HRDirect / Data Administration (HR)</v>
          </cell>
          <cell r="M3467" t="str">
            <v/>
          </cell>
          <cell r="N3467" t="str">
            <v/>
          </cell>
          <cell r="O3467" t="str">
            <v/>
          </cell>
          <cell r="R3467">
            <v>-5.5581597222189885</v>
          </cell>
          <cell r="S3467" t="str">
            <v>SLA met</v>
          </cell>
          <cell r="T3467" t="str">
            <v>May</v>
          </cell>
          <cell r="U3467">
            <v>6.4749074074061355</v>
          </cell>
        </row>
        <row r="3468">
          <cell r="A3468" t="str">
            <v>HRC0029511</v>
          </cell>
          <cell r="B3468" t="str">
            <v>Additional Payments/Deductions</v>
          </cell>
          <cell r="C3468" t="str">
            <v>Please Pay Rivael Santos EE#60530726 Discretionary Bonus of $7,000 Gross</v>
          </cell>
          <cell r="D3468" t="str">
            <v>Complete</v>
          </cell>
          <cell r="E3468" t="str">
            <v>Spell Mary (60525887)</v>
          </cell>
          <cell r="F3468" t="str">
            <v>Kostan Kristin (60528030)</v>
          </cell>
          <cell r="G3468">
            <v>42513.529861111114</v>
          </cell>
          <cell r="H3468">
            <v>42520</v>
          </cell>
          <cell r="I3468">
            <v>42514.3516087963</v>
          </cell>
          <cell r="J3468" t="str">
            <v>US-MI-AH-Harmon-CTNA Prod</v>
          </cell>
          <cell r="K3468" t="str">
            <v>HRDirect</v>
          </cell>
          <cell r="L3468" t="str">
            <v>HRDirect / Data Administration (HR)</v>
          </cell>
          <cell r="M3468" t="str">
            <v/>
          </cell>
          <cell r="N3468" t="str">
            <v/>
          </cell>
          <cell r="O3468" t="str">
            <v/>
          </cell>
          <cell r="R3468">
            <v>-5.6483912037001573</v>
          </cell>
          <cell r="S3468" t="str">
            <v>SLA met</v>
          </cell>
          <cell r="T3468" t="str">
            <v>May</v>
          </cell>
          <cell r="U3468">
            <v>6.4701388888861402</v>
          </cell>
        </row>
        <row r="3469">
          <cell r="A3469" t="str">
            <v>HRC0029512</v>
          </cell>
          <cell r="B3469" t="str">
            <v>Org management</v>
          </cell>
          <cell r="C3469" t="str">
            <v>Approved: Salary/Grade Change for Jodi Milner</v>
          </cell>
          <cell r="D3469" t="str">
            <v>Declined</v>
          </cell>
          <cell r="E3469" t="str">
            <v/>
          </cell>
          <cell r="F3469" t="str">
            <v>soap hr (soap.hr)</v>
          </cell>
          <cell r="G3469">
            <v>42513.532905092594</v>
          </cell>
          <cell r="I3469">
            <v>42513.733819444446</v>
          </cell>
          <cell r="J3469" t="str">
            <v>US-IL-Mount Vernon-CTNA Prod</v>
          </cell>
          <cell r="K3469" t="str">
            <v>HRDirect</v>
          </cell>
          <cell r="L3469" t="str">
            <v>HRDirect / Data Administration (HR)</v>
          </cell>
          <cell r="M3469" t="str">
            <v/>
          </cell>
          <cell r="N3469" t="str">
            <v/>
          </cell>
          <cell r="O3469" t="str">
            <v/>
          </cell>
          <cell r="R3469">
            <v>42513.733819444446</v>
          </cell>
          <cell r="S3469" t="str">
            <v>no SLA set</v>
          </cell>
          <cell r="T3469" t="str">
            <v>May</v>
          </cell>
          <cell r="U3469">
            <v>-42513.532905092594</v>
          </cell>
        </row>
        <row r="3470">
          <cell r="A3470" t="str">
            <v>HRC0029513</v>
          </cell>
          <cell r="B3470" t="str">
            <v>Employee Self Service/Manager Self Service</v>
          </cell>
          <cell r="C3470" t="str">
            <v>When I go to request PTO the System says Approver cannot be found</v>
          </cell>
          <cell r="D3470" t="str">
            <v>Complete</v>
          </cell>
          <cell r="E3470" t="str">
            <v>Chojnowski Kathy (60526897)</v>
          </cell>
          <cell r="F3470" t="str">
            <v>Whitson III Thomas Elbert (60038045)</v>
          </cell>
          <cell r="G3470">
            <v>42513.536782407406</v>
          </cell>
          <cell r="I3470">
            <v>42521.375567129631</v>
          </cell>
          <cell r="J3470" t="str">
            <v>US-NC-Fletcher-CAS USA</v>
          </cell>
          <cell r="K3470" t="str">
            <v>HR Systems</v>
          </cell>
          <cell r="L3470" t="str">
            <v>HR Systems</v>
          </cell>
          <cell r="M3470" t="str">
            <v/>
          </cell>
          <cell r="N3470" t="str">
            <v/>
          </cell>
          <cell r="O3470" t="str">
            <v/>
          </cell>
          <cell r="R3470">
            <v>42521.375567129631</v>
          </cell>
          <cell r="S3470" t="str">
            <v>no SLA set</v>
          </cell>
          <cell r="T3470" t="str">
            <v>May</v>
          </cell>
          <cell r="U3470">
            <v>-42513.536782407406</v>
          </cell>
        </row>
        <row r="3471">
          <cell r="A3471" t="str">
            <v>HRC0029514</v>
          </cell>
          <cell r="B3471" t="str">
            <v>Org management</v>
          </cell>
          <cell r="C3471" t="str">
            <v xml:space="preserve">Need Position Numbers for Below </v>
          </cell>
          <cell r="D3471" t="str">
            <v>Complete</v>
          </cell>
          <cell r="E3471" t="str">
            <v>Cooke-Kenan Dionne (60000156)</v>
          </cell>
          <cell r="F3471" t="str">
            <v>Dalmas Debra (60021261)</v>
          </cell>
          <cell r="G3471">
            <v>42513.546469907407</v>
          </cell>
          <cell r="H3471">
            <v>42517</v>
          </cell>
          <cell r="I3471">
            <v>42516.413773148146</v>
          </cell>
          <cell r="J3471" t="str">
            <v>US-NC-Fletcher-CAS USA</v>
          </cell>
          <cell r="K3471" t="str">
            <v>HRDirect</v>
          </cell>
          <cell r="L3471" t="str">
            <v>HRDirect / Data Administration (HR)</v>
          </cell>
          <cell r="M3471" t="str">
            <v>Incomplete information</v>
          </cell>
          <cell r="N3471" t="str">
            <v/>
          </cell>
          <cell r="O3471" t="str">
            <v/>
          </cell>
          <cell r="R3471">
            <v>-0.58622685185400769</v>
          </cell>
          <cell r="S3471" t="str">
            <v>SLA met</v>
          </cell>
          <cell r="T3471" t="str">
            <v>May</v>
          </cell>
          <cell r="U3471">
            <v>3.4535300925927004</v>
          </cell>
        </row>
        <row r="3472">
          <cell r="A3472" t="str">
            <v>HRC0029515</v>
          </cell>
          <cell r="B3472" t="str">
            <v>New Hire</v>
          </cell>
          <cell r="C3472" t="str">
            <v>Condaris McZeke need personnel Number</v>
          </cell>
          <cell r="D3472" t="str">
            <v>Complete</v>
          </cell>
          <cell r="E3472" t="str">
            <v>Hood Tracie (60500175)</v>
          </cell>
          <cell r="F3472" t="str">
            <v>Marshall Mimi (60534482)</v>
          </cell>
          <cell r="G3472">
            <v>42513.546967592592</v>
          </cell>
          <cell r="H3472">
            <v>42520</v>
          </cell>
          <cell r="I3472">
            <v>42515.300138888888</v>
          </cell>
          <cell r="J3472" t="str">
            <v>US-SC-Sumter-CTNA Prod</v>
          </cell>
          <cell r="K3472" t="str">
            <v>HRDirect</v>
          </cell>
          <cell r="L3472" t="str">
            <v>HRDirect / Data Administration (HR)</v>
          </cell>
          <cell r="M3472" t="str">
            <v>Incomplete information</v>
          </cell>
          <cell r="N3472" t="str">
            <v/>
          </cell>
          <cell r="O3472" t="str">
            <v/>
          </cell>
          <cell r="R3472">
            <v>-4.6998611111121136</v>
          </cell>
          <cell r="S3472" t="str">
            <v>SLA met</v>
          </cell>
          <cell r="T3472" t="str">
            <v>May</v>
          </cell>
          <cell r="U3472">
            <v>6.4530324074075907</v>
          </cell>
        </row>
        <row r="3473">
          <cell r="A3473" t="str">
            <v>HRC0029516</v>
          </cell>
          <cell r="B3473" t="str">
            <v>SAP HR Access (Security and Authorizations)</v>
          </cell>
          <cell r="C3473" t="str">
            <v>Employee SAP R3 User ID Request  -  New:  Andreea Noack</v>
          </cell>
          <cell r="D3473" t="str">
            <v>Complete</v>
          </cell>
          <cell r="E3473" t="str">
            <v>Ayscue Bradley (60528906)</v>
          </cell>
          <cell r="F3473" t="str">
            <v>Hawkes Collin (60532583)</v>
          </cell>
          <cell r="G3473">
            <v>42513.547453703701</v>
          </cell>
          <cell r="I3473">
            <v>42514.572164351855</v>
          </cell>
          <cell r="J3473" t="str">
            <v/>
          </cell>
          <cell r="K3473" t="str">
            <v>HR Systems</v>
          </cell>
          <cell r="L3473" t="str">
            <v>HR Systems</v>
          </cell>
          <cell r="M3473" t="str">
            <v/>
          </cell>
          <cell r="N3473" t="str">
            <v/>
          </cell>
          <cell r="O3473" t="str">
            <v/>
          </cell>
          <cell r="R3473">
            <v>42514.572164351855</v>
          </cell>
          <cell r="S3473" t="str">
            <v>no SLA set</v>
          </cell>
          <cell r="T3473" t="str">
            <v>May</v>
          </cell>
          <cell r="U3473">
            <v>-42513.547453703701</v>
          </cell>
        </row>
        <row r="3474">
          <cell r="A3474" t="str">
            <v>HRC0029517</v>
          </cell>
          <cell r="B3474" t="str">
            <v>Off cycle request</v>
          </cell>
          <cell r="C3474" t="str">
            <v>ACH Request 5/23/16</v>
          </cell>
          <cell r="D3474" t="str">
            <v>Complete</v>
          </cell>
          <cell r="E3474" t="str">
            <v>Whelan Deidre (60531240)</v>
          </cell>
          <cell r="F3474" t="str">
            <v>Goods Kimya (60531039)</v>
          </cell>
          <cell r="G3474">
            <v>42513.551874999997</v>
          </cell>
          <cell r="I3474">
            <v>42513.644930555558</v>
          </cell>
          <cell r="J3474" t="str">
            <v>US-SC-Fort Mill-CTNA Prod</v>
          </cell>
          <cell r="K3474" t="str">
            <v>Payroll</v>
          </cell>
          <cell r="L3474" t="str">
            <v>Payroll</v>
          </cell>
          <cell r="M3474" t="str">
            <v/>
          </cell>
          <cell r="N3474" t="str">
            <v/>
          </cell>
          <cell r="O3474" t="str">
            <v/>
          </cell>
          <cell r="R3474">
            <v>42513.644930555558</v>
          </cell>
          <cell r="S3474" t="str">
            <v>no SLA set</v>
          </cell>
          <cell r="T3474" t="str">
            <v>May</v>
          </cell>
          <cell r="U3474">
            <v>-42513.551874999997</v>
          </cell>
        </row>
        <row r="3475">
          <cell r="A3475" t="str">
            <v>HRC0029520</v>
          </cell>
          <cell r="B3475" t="str">
            <v>Org management</v>
          </cell>
          <cell r="C3475" t="str">
            <v>Employee Setup/Update to SAP Org Manager  -  New:  Miranda Copley - DOH 6/13/16</v>
          </cell>
          <cell r="D3475" t="str">
            <v>Complete</v>
          </cell>
          <cell r="E3475" t="str">
            <v>McCormack Karen (60534220)</v>
          </cell>
          <cell r="F3475" t="str">
            <v>soap hr (soap.hr)</v>
          </cell>
          <cell r="G3475">
            <v>42513.572002314817</v>
          </cell>
          <cell r="H3475">
            <v>42520</v>
          </cell>
          <cell r="I3475">
            <v>42528.560497685183</v>
          </cell>
          <cell r="J3475" t="str">
            <v>US-SC-Fort Mill-CTNA Prod</v>
          </cell>
          <cell r="K3475" t="str">
            <v>HRDirect</v>
          </cell>
          <cell r="L3475" t="str">
            <v>HRDirect / Data Administration (HR)</v>
          </cell>
          <cell r="M3475" t="str">
            <v>Other</v>
          </cell>
          <cell r="N3475" t="str">
            <v/>
          </cell>
          <cell r="O3475" t="str">
            <v/>
          </cell>
          <cell r="R3475">
            <v>8.5604976851827814</v>
          </cell>
          <cell r="S3475" t="str">
            <v>breach</v>
          </cell>
          <cell r="T3475" t="str">
            <v>May</v>
          </cell>
          <cell r="U3475">
            <v>6.4279976851830725</v>
          </cell>
        </row>
        <row r="3476">
          <cell r="A3476" t="str">
            <v>HRC0029521</v>
          </cell>
          <cell r="B3476" t="str">
            <v>Org management</v>
          </cell>
          <cell r="C3476" t="str">
            <v>Employee Setup/Update to SAP Org Manager  -  Change:  Ron McDermed</v>
          </cell>
          <cell r="D3476" t="str">
            <v>Complete</v>
          </cell>
          <cell r="E3476" t="str">
            <v>McCormack Karen (60534220)</v>
          </cell>
          <cell r="F3476" t="str">
            <v>soap hr (soap.hr)</v>
          </cell>
          <cell r="G3476">
            <v>42513.572256944448</v>
          </cell>
          <cell r="H3476">
            <v>42520</v>
          </cell>
          <cell r="I3476">
            <v>42516.493668981479</v>
          </cell>
          <cell r="J3476" t="str">
            <v>US-NH-Somersworth-CT Tpol</v>
          </cell>
          <cell r="K3476" t="str">
            <v>HRDirect</v>
          </cell>
          <cell r="L3476" t="str">
            <v>HRDirect / Data Administration (HR)</v>
          </cell>
          <cell r="M3476" t="str">
            <v>Incomplete information</v>
          </cell>
          <cell r="N3476" t="str">
            <v/>
          </cell>
          <cell r="O3476" t="str">
            <v/>
          </cell>
          <cell r="R3476">
            <v>-3.5063310185214505</v>
          </cell>
          <cell r="S3476" t="str">
            <v>SLA met</v>
          </cell>
          <cell r="T3476" t="str">
            <v>May</v>
          </cell>
          <cell r="U3476">
            <v>6.4277430555521278</v>
          </cell>
        </row>
        <row r="3477">
          <cell r="A3477" t="str">
            <v>HRC0029525</v>
          </cell>
          <cell r="B3477" t="str">
            <v>Time (e.g., shift, working time, Absence (no STD))</v>
          </cell>
          <cell r="C3477" t="str">
            <v>Sandra Sinclair 60532860 - PTO Quota is ZERO in SAP</v>
          </cell>
          <cell r="D3477" t="str">
            <v>Complete</v>
          </cell>
          <cell r="E3477" t="str">
            <v>Surratt Marlena (60044364)</v>
          </cell>
          <cell r="F3477" t="str">
            <v>Woodbury Robyn (60533350)</v>
          </cell>
          <cell r="G3477">
            <v>42513.582592592589</v>
          </cell>
          <cell r="H3477">
            <v>42520</v>
          </cell>
          <cell r="I3477">
            <v>42514.488668981481</v>
          </cell>
          <cell r="J3477" t="str">
            <v>US-NH-Somersworth-CT Tpol</v>
          </cell>
          <cell r="K3477" t="str">
            <v>HRDirect</v>
          </cell>
          <cell r="L3477" t="str">
            <v>HRDirect / Data Administration (HR)</v>
          </cell>
          <cell r="M3477" t="str">
            <v/>
          </cell>
          <cell r="N3477" t="str">
            <v/>
          </cell>
          <cell r="O3477" t="str">
            <v/>
          </cell>
          <cell r="R3477">
            <v>-5.5113310185188311</v>
          </cell>
          <cell r="S3477" t="str">
            <v>SLA met</v>
          </cell>
          <cell r="T3477" t="str">
            <v>May</v>
          </cell>
          <cell r="U3477">
            <v>6.4174074074107921</v>
          </cell>
        </row>
        <row r="3478">
          <cell r="A3478" t="str">
            <v>HRC0029526</v>
          </cell>
          <cell r="B3478" t="str">
            <v>Personal data changes</v>
          </cell>
          <cell r="C3478" t="str">
            <v>Terry Nelson - wrong working week</v>
          </cell>
          <cell r="D3478" t="str">
            <v>Complete</v>
          </cell>
          <cell r="E3478" t="str">
            <v>Black Demetria (60000157)</v>
          </cell>
          <cell r="F3478" t="str">
            <v>Marshall Mimi (60534482)</v>
          </cell>
          <cell r="G3478">
            <v>42513.58488425926</v>
          </cell>
          <cell r="H3478">
            <v>42520</v>
          </cell>
          <cell r="I3478">
            <v>42516.565879629627</v>
          </cell>
          <cell r="J3478" t="str">
            <v>US-SC-Sumter-CTNA Prod</v>
          </cell>
          <cell r="K3478" t="str">
            <v>HRDirect</v>
          </cell>
          <cell r="L3478" t="str">
            <v>HRDirect / Data Administration</v>
          </cell>
          <cell r="M3478" t="str">
            <v>Incomplete information</v>
          </cell>
          <cell r="N3478" t="str">
            <v/>
          </cell>
          <cell r="O3478" t="str">
            <v/>
          </cell>
          <cell r="R3478">
            <v>-3.4341203703734209</v>
          </cell>
          <cell r="S3478" t="str">
            <v>SLA met</v>
          </cell>
          <cell r="T3478" t="str">
            <v>May</v>
          </cell>
          <cell r="U3478">
            <v>6.4151157407395658</v>
          </cell>
        </row>
        <row r="3479">
          <cell r="A3479" t="str">
            <v>HRC0029527</v>
          </cell>
          <cell r="B3479" t="str">
            <v>General Data Administration</v>
          </cell>
          <cell r="C3479" t="str">
            <v xml:space="preserve">Shift change for Lois Smith </v>
          </cell>
          <cell r="D3479" t="str">
            <v>Complete</v>
          </cell>
          <cell r="E3479" t="str">
            <v>Cooke-Kenan Dionne (60000156)</v>
          </cell>
          <cell r="F3479" t="str">
            <v>Marshall Mimi (60534482)</v>
          </cell>
          <cell r="G3479">
            <v>42513.586296296293</v>
          </cell>
          <cell r="H3479">
            <v>42520</v>
          </cell>
          <cell r="I3479">
            <v>42514.323923611111</v>
          </cell>
          <cell r="J3479" t="str">
            <v>US-SC-Sumter-CTNA Prod</v>
          </cell>
          <cell r="K3479" t="str">
            <v>HRDirect</v>
          </cell>
          <cell r="L3479" t="str">
            <v>HRDirect / Data Administration (HR)</v>
          </cell>
          <cell r="M3479" t="str">
            <v/>
          </cell>
          <cell r="N3479" t="str">
            <v/>
          </cell>
          <cell r="O3479" t="str">
            <v/>
          </cell>
          <cell r="R3479">
            <v>-5.6760763888887595</v>
          </cell>
          <cell r="S3479" t="str">
            <v>SLA met</v>
          </cell>
          <cell r="T3479" t="str">
            <v>May</v>
          </cell>
          <cell r="U3479">
            <v>6.4137037037071423</v>
          </cell>
        </row>
        <row r="3480">
          <cell r="A3480" t="str">
            <v>HRC0029528</v>
          </cell>
          <cell r="B3480" t="str">
            <v>Password reset</v>
          </cell>
          <cell r="C3480" t="str">
            <v>Ipay Reset by adminstrator</v>
          </cell>
          <cell r="D3480" t="str">
            <v>Complete</v>
          </cell>
          <cell r="E3480" t="str">
            <v>Black Demetria (60000157)</v>
          </cell>
          <cell r="F3480" t="str">
            <v>Bush Warren (60500360)</v>
          </cell>
          <cell r="G3480">
            <v>42513.589166666665</v>
          </cell>
          <cell r="H3480">
            <v>42520</v>
          </cell>
          <cell r="I3480">
            <v>42514.478182870371</v>
          </cell>
          <cell r="J3480" t="str">
            <v>US-GA-Barnsville-CTNA Aldora</v>
          </cell>
          <cell r="K3480" t="str">
            <v>HRDirect</v>
          </cell>
          <cell r="L3480" t="str">
            <v>HRDirect / Data Administration</v>
          </cell>
          <cell r="M3480" t="str">
            <v/>
          </cell>
          <cell r="N3480" t="str">
            <v/>
          </cell>
          <cell r="O3480" t="str">
            <v/>
          </cell>
          <cell r="R3480">
            <v>-5.5218171296291985</v>
          </cell>
          <cell r="S3480" t="str">
            <v>SLA met</v>
          </cell>
          <cell r="T3480" t="str">
            <v>May</v>
          </cell>
          <cell r="U3480">
            <v>6.4108333333351766</v>
          </cell>
        </row>
        <row r="3481">
          <cell r="A3481" t="str">
            <v>HRC0029529</v>
          </cell>
          <cell r="B3481" t="str">
            <v>Payroll</v>
          </cell>
          <cell r="C3481" t="str">
            <v>Only 48 of the normal 80 hours worked was paid out on paycheck.  My supervisor (</v>
          </cell>
          <cell r="D3481" t="str">
            <v>Complete</v>
          </cell>
          <cell r="E3481" t="str">
            <v>Surratt Marlena (60044364)</v>
          </cell>
          <cell r="F3481" t="str">
            <v>Granowicz Dennis (60022745)</v>
          </cell>
          <cell r="G3481">
            <v>42513.591550925928</v>
          </cell>
          <cell r="H3481">
            <v>42520</v>
          </cell>
          <cell r="I3481">
            <v>42514.447210648148</v>
          </cell>
          <cell r="J3481" t="str">
            <v/>
          </cell>
          <cell r="K3481" t="str">
            <v>HRDirect</v>
          </cell>
          <cell r="L3481" t="str">
            <v>HRDirect / Data Administration</v>
          </cell>
          <cell r="M3481" t="str">
            <v/>
          </cell>
          <cell r="N3481" t="str">
            <v/>
          </cell>
          <cell r="O3481" t="str">
            <v/>
          </cell>
          <cell r="R3481">
            <v>-5.5527893518519704</v>
          </cell>
          <cell r="S3481" t="str">
            <v>SLA met</v>
          </cell>
          <cell r="T3481" t="str">
            <v>May</v>
          </cell>
          <cell r="U3481">
            <v>6.408449074071541</v>
          </cell>
        </row>
        <row r="3482">
          <cell r="A3482" t="str">
            <v>HRC0029530</v>
          </cell>
          <cell r="B3482" t="str">
            <v>Bank Changes</v>
          </cell>
          <cell r="C3482" t="str">
            <v>Direct Deposit amount and bank change</v>
          </cell>
          <cell r="D3482" t="str">
            <v>Complete</v>
          </cell>
          <cell r="E3482" t="str">
            <v>Hood Tracie (60500175)</v>
          </cell>
          <cell r="F3482" t="str">
            <v>Calderon Buenrostro Conrado Badir (60045852)</v>
          </cell>
          <cell r="G3482">
            <v>42513.598402777781</v>
          </cell>
          <cell r="H3482">
            <v>42520</v>
          </cell>
          <cell r="I3482">
            <v>42514.447870370372</v>
          </cell>
          <cell r="J3482" t="str">
            <v/>
          </cell>
          <cell r="K3482" t="str">
            <v>HRDirect</v>
          </cell>
          <cell r="L3482" t="str">
            <v>HRDirect / Data Administration</v>
          </cell>
          <cell r="M3482" t="str">
            <v/>
          </cell>
          <cell r="N3482" t="str">
            <v/>
          </cell>
          <cell r="O3482" t="str">
            <v/>
          </cell>
          <cell r="R3482">
            <v>-5.5521296296283253</v>
          </cell>
          <cell r="S3482" t="str">
            <v>SLA met</v>
          </cell>
          <cell r="T3482" t="str">
            <v>May</v>
          </cell>
          <cell r="U3482">
            <v>6.4015972222186974</v>
          </cell>
        </row>
        <row r="3483">
          <cell r="A3483" t="str">
            <v>HRC0029531</v>
          </cell>
          <cell r="B3483" t="str">
            <v>New Hire</v>
          </cell>
          <cell r="C3483" t="str">
            <v>Enter New Hire into SAP - Krishnaveni Balakrishnan</v>
          </cell>
          <cell r="D3483" t="str">
            <v>Complete</v>
          </cell>
          <cell r="E3483" t="str">
            <v>McCormack Karen (60534220)</v>
          </cell>
          <cell r="F3483" t="str">
            <v>Dalmas Debra (60021261)</v>
          </cell>
          <cell r="G3483">
            <v>42513.601643518516</v>
          </cell>
          <cell r="H3483">
            <v>42520</v>
          </cell>
          <cell r="I3483">
            <v>42514.453657407408</v>
          </cell>
          <cell r="J3483" t="str">
            <v>US-NC-Fletcher-CAS USA</v>
          </cell>
          <cell r="K3483" t="str">
            <v>HRDirect</v>
          </cell>
          <cell r="L3483" t="str">
            <v>HRDirect / Data Administration (HR)</v>
          </cell>
          <cell r="M3483" t="str">
            <v>Incomplete information</v>
          </cell>
          <cell r="N3483" t="str">
            <v/>
          </cell>
          <cell r="O3483" t="str">
            <v/>
          </cell>
          <cell r="R3483">
            <v>-5.5463425925918273</v>
          </cell>
          <cell r="S3483" t="str">
            <v>SLA met</v>
          </cell>
          <cell r="T3483" t="str">
            <v>May</v>
          </cell>
          <cell r="U3483">
            <v>6.3983564814843703</v>
          </cell>
        </row>
        <row r="3484">
          <cell r="A3484" t="str">
            <v>HRC0029532</v>
          </cell>
          <cell r="B3484" t="str">
            <v>General Data Administration</v>
          </cell>
          <cell r="C3484" t="str">
            <v>cost center, title and BU change</v>
          </cell>
          <cell r="D3484" t="str">
            <v>Complete</v>
          </cell>
          <cell r="E3484" t="str">
            <v>McCormack Karen (60534220)</v>
          </cell>
          <cell r="F3484" t="str">
            <v>St. Laurent Tracy (60533158)</v>
          </cell>
          <cell r="G3484">
            <v>42513.602303240739</v>
          </cell>
          <cell r="H3484">
            <v>42517</v>
          </cell>
          <cell r="I3484">
            <v>42514.578750000001</v>
          </cell>
          <cell r="J3484" t="str">
            <v>US-NH-Somersworth-CT Tpol</v>
          </cell>
          <cell r="K3484" t="str">
            <v>HRDirect</v>
          </cell>
          <cell r="L3484" t="str">
            <v>HRDirect / Data Administration (HR)</v>
          </cell>
          <cell r="M3484" t="str">
            <v/>
          </cell>
          <cell r="N3484" t="str">
            <v/>
          </cell>
          <cell r="O3484" t="str">
            <v/>
          </cell>
          <cell r="R3484">
            <v>-2.4212499999994179</v>
          </cell>
          <cell r="S3484" t="str">
            <v>SLA met</v>
          </cell>
          <cell r="T3484" t="str">
            <v>May</v>
          </cell>
          <cell r="U3484">
            <v>3.3976967592607252</v>
          </cell>
        </row>
        <row r="3485">
          <cell r="A3485" t="str">
            <v>HRC0029534</v>
          </cell>
          <cell r="B3485" t="str">
            <v>Org management</v>
          </cell>
          <cell r="C3485" t="str">
            <v>New Employee ECS Request for Kevin Meyer</v>
          </cell>
          <cell r="D3485" t="str">
            <v>Complete</v>
          </cell>
          <cell r="E3485" t="str">
            <v>Black Demetria (60000157)</v>
          </cell>
          <cell r="F3485" t="str">
            <v>soap hr (soap.hr)</v>
          </cell>
          <cell r="G3485">
            <v>42513.610972222225</v>
          </cell>
          <cell r="I3485">
            <v>42515.616527777776</v>
          </cell>
          <cell r="J3485" t="str">
            <v>US-NC-Fletcher-CAS USA</v>
          </cell>
          <cell r="K3485" t="str">
            <v>HRDirect</v>
          </cell>
          <cell r="L3485" t="str">
            <v>HRDirect / Data Administration (HR)</v>
          </cell>
          <cell r="M3485" t="str">
            <v/>
          </cell>
          <cell r="N3485" t="str">
            <v/>
          </cell>
          <cell r="O3485" t="str">
            <v/>
          </cell>
          <cell r="R3485">
            <v>42515.616527777776</v>
          </cell>
          <cell r="S3485" t="str">
            <v>no SLA set</v>
          </cell>
          <cell r="T3485" t="str">
            <v>May</v>
          </cell>
          <cell r="U3485">
            <v>-42513.610972222225</v>
          </cell>
        </row>
        <row r="3486">
          <cell r="A3486" t="str">
            <v>HRC0029535</v>
          </cell>
          <cell r="B3486" t="str">
            <v>Time (e.g., shift, working time, Absence (no STD))</v>
          </cell>
          <cell r="C3486" t="str">
            <v>Back-Up Time Administrator for D1 (R0022 - H1D1 shift)</v>
          </cell>
          <cell r="D3486" t="str">
            <v>Complete</v>
          </cell>
          <cell r="E3486" t="str">
            <v>Beirne Teresa (60526265)</v>
          </cell>
          <cell r="F3486" t="str">
            <v>Dalmas Debra (60021261)</v>
          </cell>
          <cell r="G3486">
            <v>42513.615312499998</v>
          </cell>
          <cell r="H3486">
            <v>42517</v>
          </cell>
          <cell r="I3486">
            <v>42514.41479166667</v>
          </cell>
          <cell r="J3486" t="str">
            <v>US-NC-Fletcher-CAS USA</v>
          </cell>
          <cell r="K3486" t="str">
            <v>HRDirect</v>
          </cell>
          <cell r="L3486" t="str">
            <v>HRDirect / Data Administration (HR)</v>
          </cell>
          <cell r="M3486" t="str">
            <v>Incomplete information</v>
          </cell>
          <cell r="N3486" t="str">
            <v/>
          </cell>
          <cell r="O3486" t="str">
            <v/>
          </cell>
          <cell r="R3486">
            <v>-2.5852083333302289</v>
          </cell>
          <cell r="S3486" t="str">
            <v>SLA met</v>
          </cell>
          <cell r="T3486" t="str">
            <v>May</v>
          </cell>
          <cell r="U3486">
            <v>3.3846875000017462</v>
          </cell>
        </row>
        <row r="3487">
          <cell r="A3487" t="str">
            <v>HRC0029537</v>
          </cell>
          <cell r="B3487" t="str">
            <v>New Hire</v>
          </cell>
          <cell r="C3487" t="str">
            <v>Herb FLowers ECS not processed correctly</v>
          </cell>
          <cell r="D3487" t="str">
            <v>Complete</v>
          </cell>
          <cell r="E3487" t="str">
            <v>Cooke-Kenan Dionne (60000156)</v>
          </cell>
          <cell r="F3487" t="str">
            <v>Wolman Christine (60526602)</v>
          </cell>
          <cell r="G3487">
            <v>42513.617546296293</v>
          </cell>
          <cell r="H3487">
            <v>42520</v>
          </cell>
          <cell r="I3487">
            <v>42513.653275462966</v>
          </cell>
          <cell r="J3487" t="str">
            <v>US-SC-Fort Mill-CTNA Prod</v>
          </cell>
          <cell r="K3487" t="str">
            <v>HRDirect</v>
          </cell>
          <cell r="L3487" t="str">
            <v>HRDirect / Data Administration (HR)</v>
          </cell>
          <cell r="M3487" t="str">
            <v/>
          </cell>
          <cell r="N3487" t="str">
            <v/>
          </cell>
          <cell r="O3487" t="str">
            <v/>
          </cell>
          <cell r="R3487">
            <v>-6.3467245370338787</v>
          </cell>
          <cell r="S3487" t="str">
            <v>SLA met</v>
          </cell>
          <cell r="T3487" t="str">
            <v>May</v>
          </cell>
          <cell r="U3487">
            <v>6.3824537037071423</v>
          </cell>
        </row>
        <row r="3488">
          <cell r="A3488" t="str">
            <v>HRC0029538</v>
          </cell>
          <cell r="B3488" t="str">
            <v>Time (e.g., shift, working time, Absence (no STD))</v>
          </cell>
          <cell r="C3488" t="str">
            <v xml:space="preserve">Back-up Time Administrator for H1N2 (R0025) </v>
          </cell>
          <cell r="D3488" t="str">
            <v>Complete</v>
          </cell>
          <cell r="E3488" t="str">
            <v>Beirne Teresa (60526265)</v>
          </cell>
          <cell r="F3488" t="str">
            <v>Dalmas Debra (60021261)</v>
          </cell>
          <cell r="G3488">
            <v>42513.617754629631</v>
          </cell>
          <cell r="H3488">
            <v>42517</v>
          </cell>
          <cell r="I3488">
            <v>42514.410324074073</v>
          </cell>
          <cell r="J3488" t="str">
            <v>US-NC-Fletcher-CAS USA</v>
          </cell>
          <cell r="K3488" t="str">
            <v>HRDirect</v>
          </cell>
          <cell r="L3488" t="str">
            <v>HRDirect / Data Administration (HR)</v>
          </cell>
          <cell r="M3488" t="str">
            <v/>
          </cell>
          <cell r="N3488" t="str">
            <v/>
          </cell>
          <cell r="O3488" t="str">
            <v/>
          </cell>
          <cell r="R3488">
            <v>-2.5896759259267128</v>
          </cell>
          <cell r="S3488" t="str">
            <v>SLA met</v>
          </cell>
          <cell r="T3488" t="str">
            <v>May</v>
          </cell>
          <cell r="U3488">
            <v>3.3822453703687643</v>
          </cell>
        </row>
        <row r="3489">
          <cell r="A3489" t="str">
            <v>HRC0029539</v>
          </cell>
          <cell r="B3489" t="str">
            <v>Off cycle request</v>
          </cell>
          <cell r="C3489" t="str">
            <v>ACH for James Stover</v>
          </cell>
          <cell r="D3489" t="str">
            <v>Complete</v>
          </cell>
          <cell r="E3489" t="str">
            <v>Surratt Marlena (60044364)</v>
          </cell>
          <cell r="F3489" t="str">
            <v>Marshall Mimi (60534482)</v>
          </cell>
          <cell r="G3489">
            <v>42513.621053240742</v>
          </cell>
          <cell r="I3489">
            <v>42513.708148148151</v>
          </cell>
          <cell r="J3489" t="str">
            <v>US-SC-Sumter-CTNA Prod</v>
          </cell>
          <cell r="K3489" t="str">
            <v>HRDirect</v>
          </cell>
          <cell r="L3489" t="str">
            <v>Payroll</v>
          </cell>
          <cell r="M3489" t="str">
            <v/>
          </cell>
          <cell r="N3489" t="str">
            <v/>
          </cell>
          <cell r="O3489" t="str">
            <v/>
          </cell>
          <cell r="R3489">
            <v>42513.708148148151</v>
          </cell>
          <cell r="S3489" t="str">
            <v>no SLA set</v>
          </cell>
          <cell r="T3489" t="str">
            <v>May</v>
          </cell>
          <cell r="U3489">
            <v>-42513.621053240742</v>
          </cell>
        </row>
        <row r="3490">
          <cell r="A3490" t="str">
            <v>HRC0029540</v>
          </cell>
          <cell r="B3490" t="str">
            <v>Taxation question / review</v>
          </cell>
          <cell r="C3490" t="str">
            <v>Ohio Workers' Compensation Reporting - follow up question</v>
          </cell>
          <cell r="D3490" t="str">
            <v>Complete</v>
          </cell>
          <cell r="E3490" t="str">
            <v>Worlin James (60525329)</v>
          </cell>
          <cell r="F3490" t="str">
            <v>Worlin James (60525329)</v>
          </cell>
          <cell r="G3490">
            <v>42513.622650462959</v>
          </cell>
          <cell r="I3490">
            <v>42517.458981481483</v>
          </cell>
          <cell r="J3490" t="str">
            <v>US-IL-Mount Vernon-CTNA Prod</v>
          </cell>
          <cell r="K3490" t="str">
            <v>Payroll</v>
          </cell>
          <cell r="L3490" t="str">
            <v>Payroll (tax)</v>
          </cell>
          <cell r="M3490" t="str">
            <v/>
          </cell>
          <cell r="N3490" t="str">
            <v/>
          </cell>
          <cell r="O3490" t="str">
            <v/>
          </cell>
          <cell r="R3490">
            <v>42517.458981481483</v>
          </cell>
          <cell r="S3490" t="str">
            <v>no SLA set</v>
          </cell>
          <cell r="T3490" t="str">
            <v>May</v>
          </cell>
          <cell r="U3490">
            <v>-42513.622650462959</v>
          </cell>
        </row>
        <row r="3491">
          <cell r="A3491" t="str">
            <v>HRC0029541</v>
          </cell>
          <cell r="B3491" t="str">
            <v>Termination (not Via ECS)</v>
          </cell>
          <cell r="C3491" t="str">
            <v>TEMPORARY EMPLOYEES TO BE TERMINATED OUT OF SAP</v>
          </cell>
          <cell r="D3491" t="str">
            <v>Complete</v>
          </cell>
          <cell r="E3491" t="str">
            <v>Black Demetria (60000157)</v>
          </cell>
          <cell r="F3491" t="str">
            <v>Allen Mona (60528219)</v>
          </cell>
          <cell r="G3491">
            <v>42513.627939814818</v>
          </cell>
          <cell r="H3491">
            <v>42517</v>
          </cell>
          <cell r="I3491">
            <v>42514.431643518517</v>
          </cell>
          <cell r="J3491" t="str">
            <v>US-NH-Somersworth-CT Tpol</v>
          </cell>
          <cell r="K3491" t="str">
            <v>HRDirect</v>
          </cell>
          <cell r="L3491" t="str">
            <v>HRDirect / Data Administration (HR)</v>
          </cell>
          <cell r="M3491" t="str">
            <v/>
          </cell>
          <cell r="N3491" t="str">
            <v/>
          </cell>
          <cell r="O3491" t="str">
            <v/>
          </cell>
          <cell r="R3491">
            <v>-2.5683564814826241</v>
          </cell>
          <cell r="S3491" t="str">
            <v>SLA met</v>
          </cell>
          <cell r="T3491" t="str">
            <v>May</v>
          </cell>
          <cell r="U3491">
            <v>3.3720601851819083</v>
          </cell>
        </row>
        <row r="3492">
          <cell r="A3492" t="str">
            <v>HRC0029542</v>
          </cell>
          <cell r="B3492" t="str">
            <v>SAP HR Access (Security and Authorizations)</v>
          </cell>
          <cell r="C3492" t="str">
            <v>Elbert Turner TMW + T-Admin Number NEEDED**</v>
          </cell>
          <cell r="D3492" t="str">
            <v>Complete</v>
          </cell>
          <cell r="E3492" t="str">
            <v>Ayscue Bradley (60528906)</v>
          </cell>
          <cell r="F3492" t="str">
            <v>Marshall Mimi (60534482)</v>
          </cell>
          <cell r="G3492">
            <v>42513.632199074076</v>
          </cell>
          <cell r="I3492">
            <v>42514.755069444444</v>
          </cell>
          <cell r="J3492" t="str">
            <v>US-SC-Sumter-CTNA Prod</v>
          </cell>
          <cell r="K3492" t="str">
            <v>HR Systems</v>
          </cell>
          <cell r="L3492" t="str">
            <v>HR Systems</v>
          </cell>
          <cell r="M3492" t="str">
            <v/>
          </cell>
          <cell r="N3492" t="str">
            <v/>
          </cell>
          <cell r="O3492" t="str">
            <v/>
          </cell>
          <cell r="R3492">
            <v>42514.755069444444</v>
          </cell>
          <cell r="S3492" t="str">
            <v>no SLA set</v>
          </cell>
          <cell r="T3492" t="str">
            <v>May</v>
          </cell>
          <cell r="U3492">
            <v>-42513.632199074076</v>
          </cell>
        </row>
        <row r="3493">
          <cell r="A3493" t="str">
            <v>HRC0029543</v>
          </cell>
          <cell r="B3493" t="str">
            <v>SAP HR Access (Security and Authorizations)</v>
          </cell>
          <cell r="C3493" t="str">
            <v>Jody Boisvert TMW + T-Admin Number NEEDED**</v>
          </cell>
          <cell r="D3493" t="str">
            <v>Complete</v>
          </cell>
          <cell r="E3493" t="str">
            <v>Ayscue Bradley (60528906)</v>
          </cell>
          <cell r="F3493" t="str">
            <v>Marshall Mimi (60534482)</v>
          </cell>
          <cell r="G3493">
            <v>42513.633090277777</v>
          </cell>
          <cell r="I3493">
            <v>42515.649675925924</v>
          </cell>
          <cell r="J3493" t="str">
            <v>US-SC-Sumter-CTNA Prod</v>
          </cell>
          <cell r="K3493" t="str">
            <v>HR Systems</v>
          </cell>
          <cell r="L3493" t="str">
            <v>HR Systems</v>
          </cell>
          <cell r="M3493" t="str">
            <v>Other</v>
          </cell>
          <cell r="N3493" t="str">
            <v>HR-IT add time admin number</v>
          </cell>
          <cell r="O3493" t="str">
            <v/>
          </cell>
          <cell r="R3493">
            <v>42515.649675925924</v>
          </cell>
          <cell r="S3493" t="str">
            <v>no SLA set</v>
          </cell>
          <cell r="T3493" t="str">
            <v>May</v>
          </cell>
          <cell r="U3493">
            <v>-42513.633090277777</v>
          </cell>
        </row>
        <row r="3494">
          <cell r="A3494" t="str">
            <v>HRC0029544</v>
          </cell>
          <cell r="B3494" t="str">
            <v>Termination (not Via ECS)</v>
          </cell>
          <cell r="C3494" t="str">
            <v>Employee Exit : Patricia Lucier</v>
          </cell>
          <cell r="D3494" t="str">
            <v>Complete</v>
          </cell>
          <cell r="E3494" t="str">
            <v>Hood Tracie (60500175)</v>
          </cell>
          <cell r="F3494" t="str">
            <v>soap hr (soap.hr)</v>
          </cell>
          <cell r="G3494">
            <v>42513.634050925924</v>
          </cell>
          <cell r="H3494">
            <v>42520</v>
          </cell>
          <cell r="I3494">
            <v>42514.519467592596</v>
          </cell>
          <cell r="J3494" t="str">
            <v>US-SC-Fort Mill-CTNA Prod</v>
          </cell>
          <cell r="K3494" t="str">
            <v>HRDirect</v>
          </cell>
          <cell r="L3494" t="str">
            <v>HRDirect / Data Administration (HR)</v>
          </cell>
          <cell r="M3494" t="str">
            <v/>
          </cell>
          <cell r="N3494" t="str">
            <v/>
          </cell>
          <cell r="O3494" t="str">
            <v/>
          </cell>
          <cell r="R3494">
            <v>-5.4805324074040982</v>
          </cell>
          <cell r="S3494" t="str">
            <v>SLA met</v>
          </cell>
          <cell r="T3494" t="str">
            <v>May</v>
          </cell>
          <cell r="U3494">
            <v>6.3659490740756155</v>
          </cell>
        </row>
        <row r="3495">
          <cell r="A3495" t="str">
            <v>HRC0029547</v>
          </cell>
          <cell r="B3495" t="str">
            <v>SAP HR Access (Security and Authorizations)</v>
          </cell>
          <cell r="C3495" t="str">
            <v>Richard Mclaughlin TMW + t-Admin Number NEEDED**</v>
          </cell>
          <cell r="D3495" t="str">
            <v>Complete</v>
          </cell>
          <cell r="E3495" t="str">
            <v>Ayscue Bradley (60528906)</v>
          </cell>
          <cell r="F3495" t="str">
            <v>Marshall Mimi (60534482)</v>
          </cell>
          <cell r="G3495">
            <v>42513.637106481481</v>
          </cell>
          <cell r="I3495">
            <v>42514.749097222222</v>
          </cell>
          <cell r="J3495" t="str">
            <v>US-SC-Sumter-CTNA Prod</v>
          </cell>
          <cell r="K3495" t="str">
            <v>HR Systems</v>
          </cell>
          <cell r="L3495" t="str">
            <v>HR Systems</v>
          </cell>
          <cell r="M3495" t="str">
            <v/>
          </cell>
          <cell r="N3495" t="str">
            <v/>
          </cell>
          <cell r="O3495" t="str">
            <v/>
          </cell>
          <cell r="R3495">
            <v>42514.749097222222</v>
          </cell>
          <cell r="S3495" t="str">
            <v>no SLA set</v>
          </cell>
          <cell r="T3495" t="str">
            <v>May</v>
          </cell>
          <cell r="U3495">
            <v>-42513.637106481481</v>
          </cell>
        </row>
        <row r="3496">
          <cell r="A3496" t="str">
            <v>HRC0029548</v>
          </cell>
          <cell r="B3496" t="str">
            <v>Employee Self Service/Manager Self Service</v>
          </cell>
          <cell r="C3496" t="str">
            <v>JACK BROWN 60002168 - HRSS HELP</v>
          </cell>
          <cell r="D3496" t="str">
            <v>Complete</v>
          </cell>
          <cell r="E3496" t="str">
            <v>Ayscue Bradley (60528906)</v>
          </cell>
          <cell r="F3496" t="str">
            <v>Marshall Mimi (60534482)</v>
          </cell>
          <cell r="G3496">
            <v>42513.645196759258</v>
          </cell>
          <cell r="H3496">
            <v>42520</v>
          </cell>
          <cell r="I3496">
            <v>42514.742222222223</v>
          </cell>
          <cell r="J3496" t="str">
            <v>US-SC-Sumter-CTNA Prod</v>
          </cell>
          <cell r="K3496" t="str">
            <v>HR Systems</v>
          </cell>
          <cell r="L3496" t="str">
            <v>HRDirect / Data Administration</v>
          </cell>
          <cell r="M3496" t="str">
            <v/>
          </cell>
          <cell r="N3496" t="str">
            <v/>
          </cell>
          <cell r="O3496" t="str">
            <v/>
          </cell>
          <cell r="R3496">
            <v>-5.257777777776937</v>
          </cell>
          <cell r="S3496" t="str">
            <v>SLA met</v>
          </cell>
          <cell r="T3496" t="str">
            <v>May</v>
          </cell>
          <cell r="U3496">
            <v>6.3548032407416031</v>
          </cell>
        </row>
        <row r="3497">
          <cell r="A3497" t="str">
            <v>HRC0029549</v>
          </cell>
          <cell r="B3497" t="str">
            <v>Reverse/ stop payment</v>
          </cell>
          <cell r="C3497" t="str">
            <v>Direct deposit reversal for Nicolas Cabbagestalk, 60001399</v>
          </cell>
          <cell r="D3497" t="str">
            <v>Complete</v>
          </cell>
          <cell r="E3497" t="str">
            <v>Whelan Deidre (60531240)</v>
          </cell>
          <cell r="F3497" t="str">
            <v>Surratt Marlena (60044364)</v>
          </cell>
          <cell r="G3497">
            <v>42513.645324074074</v>
          </cell>
          <cell r="I3497">
            <v>42521.505879629629</v>
          </cell>
          <cell r="J3497" t="str">
            <v>US-SC-Fort Mill-CTNA Prod</v>
          </cell>
          <cell r="K3497" t="str">
            <v>Payroll</v>
          </cell>
          <cell r="L3497" t="str">
            <v>Payroll</v>
          </cell>
          <cell r="M3497" t="str">
            <v/>
          </cell>
          <cell r="N3497" t="str">
            <v/>
          </cell>
          <cell r="O3497" t="str">
            <v/>
          </cell>
          <cell r="R3497">
            <v>42521.505879629629</v>
          </cell>
          <cell r="S3497" t="str">
            <v>no SLA set</v>
          </cell>
          <cell r="T3497" t="str">
            <v>May</v>
          </cell>
          <cell r="U3497">
            <v>-42513.645324074074</v>
          </cell>
        </row>
        <row r="3498">
          <cell r="A3498" t="str">
            <v>HRC0029550</v>
          </cell>
          <cell r="B3498" t="str">
            <v>General Data Administration</v>
          </cell>
          <cell r="C3498" t="str">
            <v>Refer to Ticket HRC0027151 - PTO hours not deducting</v>
          </cell>
          <cell r="D3498" t="str">
            <v>Complete</v>
          </cell>
          <cell r="E3498" t="str">
            <v>Chojnowski Kathy (60526897)</v>
          </cell>
          <cell r="F3498" t="str">
            <v>Britton Gari (60044399)</v>
          </cell>
          <cell r="G3498">
            <v>42513.64702546296</v>
          </cell>
          <cell r="H3498">
            <v>42517</v>
          </cell>
          <cell r="I3498">
            <v>42527.705335648148</v>
          </cell>
          <cell r="J3498" t="str">
            <v>US-NC-Morganton-CAS USA</v>
          </cell>
          <cell r="K3498" t="str">
            <v>HR Systems</v>
          </cell>
          <cell r="L3498" t="str">
            <v>HRDirect / Data Administration (HR)</v>
          </cell>
          <cell r="M3498" t="str">
            <v>Incomplete information</v>
          </cell>
          <cell r="N3498" t="str">
            <v/>
          </cell>
          <cell r="O3498" t="str">
            <v/>
          </cell>
          <cell r="R3498">
            <v>10.705335648148321</v>
          </cell>
          <cell r="S3498" t="str">
            <v>breach</v>
          </cell>
          <cell r="T3498" t="str">
            <v>May</v>
          </cell>
          <cell r="U3498">
            <v>3.3529745370396995</v>
          </cell>
        </row>
        <row r="3499">
          <cell r="A3499" t="str">
            <v>HRC0029554</v>
          </cell>
          <cell r="B3499" t="str">
            <v>General Data Administration</v>
          </cell>
          <cell r="C3499" t="str">
            <v xml:space="preserve">Shift Change for Laura Johnson and Monique Primus </v>
          </cell>
          <cell r="D3499" t="str">
            <v>Complete</v>
          </cell>
          <cell r="E3499" t="str">
            <v>Cooke-Kenan Dionne (60000156)</v>
          </cell>
          <cell r="F3499" t="str">
            <v>Marshall Mimi (60534482)</v>
          </cell>
          <cell r="G3499">
            <v>42513.65761574074</v>
          </cell>
          <cell r="H3499">
            <v>42517</v>
          </cell>
          <cell r="I3499">
            <v>42514.332662037035</v>
          </cell>
          <cell r="J3499" t="str">
            <v>US-SC-Sumter-CTNA Prod</v>
          </cell>
          <cell r="K3499" t="str">
            <v>HRDirect</v>
          </cell>
          <cell r="L3499" t="str">
            <v>HRDirect / Data Administration (HR)</v>
          </cell>
          <cell r="M3499" t="str">
            <v/>
          </cell>
          <cell r="N3499" t="str">
            <v/>
          </cell>
          <cell r="O3499" t="str">
            <v/>
          </cell>
          <cell r="R3499">
            <v>-2.6673379629646661</v>
          </cell>
          <cell r="S3499" t="str">
            <v>SLA met</v>
          </cell>
          <cell r="T3499" t="str">
            <v>May</v>
          </cell>
          <cell r="U3499">
            <v>3.3423842592601432</v>
          </cell>
        </row>
        <row r="3500">
          <cell r="A3500" t="str">
            <v>HRC0029556</v>
          </cell>
          <cell r="B3500" t="str">
            <v>Tax election change</v>
          </cell>
          <cell r="C3500" t="str">
            <v xml:space="preserve">Revised W4 for Jody Smith </v>
          </cell>
          <cell r="D3500" t="str">
            <v>Complete</v>
          </cell>
          <cell r="E3500" t="str">
            <v>Black Demetria (60000157)</v>
          </cell>
          <cell r="F3500" t="str">
            <v>Marshall Mimi (60534482)</v>
          </cell>
          <cell r="G3500">
            <v>42513.66233796296</v>
          </cell>
          <cell r="H3500">
            <v>42520</v>
          </cell>
          <cell r="I3500">
            <v>42514.481261574074</v>
          </cell>
          <cell r="J3500" t="str">
            <v>US-SC-Sumter-CTNA Prod</v>
          </cell>
          <cell r="K3500" t="str">
            <v>HRDirect</v>
          </cell>
          <cell r="L3500" t="str">
            <v>HRDirect / Data Administration</v>
          </cell>
          <cell r="M3500" t="str">
            <v/>
          </cell>
          <cell r="N3500" t="str">
            <v/>
          </cell>
          <cell r="O3500" t="str">
            <v/>
          </cell>
          <cell r="R3500">
            <v>-5.5187384259261307</v>
          </cell>
          <cell r="S3500" t="str">
            <v>SLA met</v>
          </cell>
          <cell r="T3500" t="str">
            <v>May</v>
          </cell>
          <cell r="U3500">
            <v>6.3376620370399905</v>
          </cell>
        </row>
        <row r="3501">
          <cell r="A3501" t="str">
            <v>HRC0029557</v>
          </cell>
          <cell r="B3501" t="str">
            <v>Active Life/ADD/Disability</v>
          </cell>
          <cell r="C3501" t="str">
            <v>FMOLA Request - Diane Dziewicki (60000115)</v>
          </cell>
          <cell r="D3501" t="str">
            <v>Complete</v>
          </cell>
          <cell r="E3501" t="str">
            <v>Spell Mary (60525887)</v>
          </cell>
          <cell r="F3501" t="str">
            <v>Grzadzinski Wendy (60038242)</v>
          </cell>
          <cell r="G3501">
            <v>42513.663738425923</v>
          </cell>
          <cell r="I3501">
            <v>42514.58320601852</v>
          </cell>
          <cell r="J3501" t="str">
            <v>US-MI-AH-South-C Auto Sys</v>
          </cell>
          <cell r="K3501" t="str">
            <v>HRDirect</v>
          </cell>
          <cell r="L3501" t="str">
            <v>Benefits</v>
          </cell>
          <cell r="M3501" t="str">
            <v/>
          </cell>
          <cell r="N3501" t="str">
            <v/>
          </cell>
          <cell r="O3501" t="str">
            <v/>
          </cell>
          <cell r="R3501">
            <v>42514.58320601852</v>
          </cell>
          <cell r="S3501" t="str">
            <v>no SLA set</v>
          </cell>
          <cell r="T3501" t="str">
            <v>May</v>
          </cell>
          <cell r="U3501">
            <v>-42513.663738425923</v>
          </cell>
        </row>
        <row r="3502">
          <cell r="A3502" t="str">
            <v>HRC0029561</v>
          </cell>
          <cell r="B3502" t="str">
            <v>Reporting</v>
          </cell>
          <cell r="C3502" t="str">
            <v>URGENT - Temp Billing Report ZHRTUS_BILLINB_HRS not showing correct hours when t</v>
          </cell>
          <cell r="D3502" t="str">
            <v>Pending</v>
          </cell>
          <cell r="E3502" t="str">
            <v>Ayscue Bradley (60528906)</v>
          </cell>
          <cell r="F3502" t="str">
            <v>Case Carolyn (60037279)</v>
          </cell>
          <cell r="G3502">
            <v>42513.692789351851</v>
          </cell>
          <cell r="J3502" t="str">
            <v>US-NC-Fletcher-CAS USA</v>
          </cell>
          <cell r="K3502" t="str">
            <v>HR Systems</v>
          </cell>
          <cell r="L3502" t="str">
            <v>HR Systems</v>
          </cell>
          <cell r="M3502" t="str">
            <v>Incomplete information</v>
          </cell>
          <cell r="N3502" t="str">
            <v/>
          </cell>
          <cell r="O3502" t="str">
            <v/>
          </cell>
          <cell r="R3502">
            <v>0</v>
          </cell>
          <cell r="S3502" t="str">
            <v>no SLA set</v>
          </cell>
          <cell r="T3502" t="str">
            <v>May</v>
          </cell>
          <cell r="U3502">
            <v>-42513.692789351851</v>
          </cell>
        </row>
        <row r="3503">
          <cell r="A3503" t="str">
            <v>HRC0029563</v>
          </cell>
          <cell r="B3503" t="str">
            <v>Tax election change</v>
          </cell>
          <cell r="C3503" t="str">
            <v>Frank Taylor Jr Fed Tax Witholding Change</v>
          </cell>
          <cell r="D3503" t="str">
            <v>Complete</v>
          </cell>
          <cell r="E3503" t="str">
            <v>Hood Tracie (60500175)</v>
          </cell>
          <cell r="F3503" t="str">
            <v>Martinez Andrea (60047281)</v>
          </cell>
          <cell r="G3503">
            <v>42513.694212962961</v>
          </cell>
          <cell r="H3503">
            <v>42520</v>
          </cell>
          <cell r="I3503">
            <v>42515.466990740744</v>
          </cell>
          <cell r="J3503" t="str">
            <v>US-NC-Fletcher-CAS USA</v>
          </cell>
          <cell r="K3503" t="str">
            <v>HRDirect</v>
          </cell>
          <cell r="L3503" t="str">
            <v>HRDirect / Data Administration</v>
          </cell>
          <cell r="M3503" t="str">
            <v/>
          </cell>
          <cell r="N3503" t="str">
            <v/>
          </cell>
          <cell r="O3503" t="str">
            <v/>
          </cell>
          <cell r="R3503">
            <v>-4.5330092592557776</v>
          </cell>
          <cell r="S3503" t="str">
            <v>SLA met</v>
          </cell>
          <cell r="T3503" t="str">
            <v>May</v>
          </cell>
          <cell r="U3503">
            <v>6.3057870370394085</v>
          </cell>
        </row>
        <row r="3504">
          <cell r="A3504" t="str">
            <v>HRC0029565</v>
          </cell>
          <cell r="B3504" t="str">
            <v>Org management</v>
          </cell>
          <cell r="C3504" t="str">
            <v>Phil Lannon- another PTO request issue</v>
          </cell>
          <cell r="D3504" t="str">
            <v>Complete</v>
          </cell>
          <cell r="E3504" t="str">
            <v>Condron Steven (60525291)</v>
          </cell>
          <cell r="F3504" t="str">
            <v>Wolman Christine (60526602)</v>
          </cell>
          <cell r="G3504">
            <v>42513.701111111113</v>
          </cell>
          <cell r="H3504">
            <v>42520</v>
          </cell>
          <cell r="I3504">
            <v>42514.505057870374</v>
          </cell>
          <cell r="J3504" t="str">
            <v>US-SC-Fort Mill-CTNA Prod</v>
          </cell>
          <cell r="K3504" t="str">
            <v>HRDirect</v>
          </cell>
          <cell r="L3504" t="str">
            <v>HRDirect / Data Administration (HR)</v>
          </cell>
          <cell r="M3504" t="str">
            <v/>
          </cell>
          <cell r="N3504" t="str">
            <v/>
          </cell>
          <cell r="O3504" t="str">
            <v/>
          </cell>
          <cell r="R3504">
            <v>-5.494942129625997</v>
          </cell>
          <cell r="S3504" t="str">
            <v>SLA met</v>
          </cell>
          <cell r="T3504" t="str">
            <v>May</v>
          </cell>
          <cell r="U3504">
            <v>6.2988888888867223</v>
          </cell>
        </row>
        <row r="3505">
          <cell r="A3505" t="str">
            <v>HRC0029567</v>
          </cell>
          <cell r="B3505" t="str">
            <v>Additional Payments/Deductions</v>
          </cell>
          <cell r="C3505" t="str">
            <v>ID Patent Awards_BUIC_Q1_2016</v>
          </cell>
          <cell r="D3505" t="str">
            <v>Complete</v>
          </cell>
          <cell r="E3505" t="str">
            <v>Cooke-Kenan Dionne (60000156)</v>
          </cell>
          <cell r="F3505" t="str">
            <v>Parisi Marina (60049116)</v>
          </cell>
          <cell r="G3505">
            <v>42513.714189814818</v>
          </cell>
          <cell r="H3505">
            <v>42517</v>
          </cell>
          <cell r="I3505">
            <v>42514.393784722219</v>
          </cell>
          <cell r="J3505" t="str">
            <v/>
          </cell>
          <cell r="K3505" t="str">
            <v>HRDirect</v>
          </cell>
          <cell r="L3505" t="str">
            <v>HRDirect / Data Administration (HR)</v>
          </cell>
          <cell r="M3505" t="str">
            <v/>
          </cell>
          <cell r="N3505" t="str">
            <v/>
          </cell>
          <cell r="O3505" t="str">
            <v/>
          </cell>
          <cell r="R3505">
            <v>-2.6062152777813026</v>
          </cell>
          <cell r="S3505" t="str">
            <v>SLA met</v>
          </cell>
          <cell r="T3505" t="str">
            <v>May</v>
          </cell>
          <cell r="U3505">
            <v>3.2858101851816173</v>
          </cell>
        </row>
        <row r="3506">
          <cell r="A3506" t="str">
            <v>HRC0029568</v>
          </cell>
          <cell r="B3506" t="str">
            <v>General Data Administration</v>
          </cell>
          <cell r="C3506" t="str">
            <v>Peter Brochu 60531272 PTO payment issue</v>
          </cell>
          <cell r="D3506" t="str">
            <v>Complete</v>
          </cell>
          <cell r="E3506" t="str">
            <v>Spell Mary (60525887)</v>
          </cell>
          <cell r="F3506" t="str">
            <v>St. Laurent Tracy (60533158)</v>
          </cell>
          <cell r="G3506">
            <v>42513.715243055558</v>
          </cell>
          <cell r="H3506">
            <v>42521</v>
          </cell>
          <cell r="I3506">
            <v>42514.55877314815</v>
          </cell>
          <cell r="J3506" t="str">
            <v>US-NH-Somersworth-CT Tpol</v>
          </cell>
          <cell r="K3506" t="str">
            <v>HRDirect</v>
          </cell>
          <cell r="L3506" t="str">
            <v>HRDirect / Data Administration (HR)</v>
          </cell>
          <cell r="M3506" t="str">
            <v/>
          </cell>
          <cell r="N3506" t="str">
            <v/>
          </cell>
          <cell r="O3506" t="str">
            <v/>
          </cell>
          <cell r="R3506">
            <v>-6.4412268518499332</v>
          </cell>
          <cell r="S3506" t="str">
            <v>SLA met</v>
          </cell>
          <cell r="T3506" t="str">
            <v>May</v>
          </cell>
          <cell r="U3506">
            <v>7.2847569444420515</v>
          </cell>
        </row>
        <row r="3507">
          <cell r="A3507" t="str">
            <v>HRC0029569</v>
          </cell>
          <cell r="B3507" t="str">
            <v>Salary change</v>
          </cell>
          <cell r="C3507" t="str">
            <v>Approved: Salary/Grade Change for Herbert Flowers</v>
          </cell>
          <cell r="D3507" t="str">
            <v>Complete</v>
          </cell>
          <cell r="E3507" t="str">
            <v>Cooke-Kenan Dionne (60000156)</v>
          </cell>
          <cell r="F3507" t="str">
            <v>soap hr (soap.hr)</v>
          </cell>
          <cell r="G3507">
            <v>42513.72111111111</v>
          </cell>
          <cell r="H3507">
            <v>42520</v>
          </cell>
          <cell r="I3507">
            <v>42514.366944444446</v>
          </cell>
          <cell r="J3507" t="str">
            <v>US-SC-Fort Mill-CTNA Prod</v>
          </cell>
          <cell r="K3507" t="str">
            <v>HRDirect</v>
          </cell>
          <cell r="L3507" t="str">
            <v>HRDirect / Data Administration (HR)</v>
          </cell>
          <cell r="M3507" t="str">
            <v/>
          </cell>
          <cell r="N3507" t="str">
            <v/>
          </cell>
          <cell r="O3507" t="str">
            <v/>
          </cell>
          <cell r="R3507">
            <v>-5.633055555554165</v>
          </cell>
          <cell r="S3507" t="str">
            <v>SLA met</v>
          </cell>
          <cell r="T3507" t="str">
            <v>May</v>
          </cell>
          <cell r="U3507">
            <v>6.2788888888899237</v>
          </cell>
        </row>
        <row r="3508">
          <cell r="A3508" t="str">
            <v>HRC0029570</v>
          </cell>
          <cell r="B3508" t="str">
            <v>Org management</v>
          </cell>
          <cell r="C3508" t="str">
            <v>5/1/2016 Bryon Jesnig has taken a second outbound expat assignment please update</v>
          </cell>
          <cell r="D3508" t="str">
            <v>Complete</v>
          </cell>
          <cell r="E3508" t="str">
            <v>Condron Steven (60525291)</v>
          </cell>
          <cell r="F3508" t="str">
            <v>Kenney Valerie (60164864)</v>
          </cell>
          <cell r="G3508">
            <v>42513.725254629629</v>
          </cell>
          <cell r="H3508">
            <v>42520</v>
          </cell>
          <cell r="I3508">
            <v>42515.306747685187</v>
          </cell>
          <cell r="J3508" t="str">
            <v>US-MI-AH-South-CAS USA</v>
          </cell>
          <cell r="K3508" t="str">
            <v>HRDirect</v>
          </cell>
          <cell r="L3508" t="str">
            <v>HRDirect / Data Administration (HR)</v>
          </cell>
          <cell r="M3508" t="str">
            <v/>
          </cell>
          <cell r="N3508" t="str">
            <v/>
          </cell>
          <cell r="O3508" t="str">
            <v/>
          </cell>
          <cell r="R3508">
            <v>-4.6932523148134351</v>
          </cell>
          <cell r="S3508" t="str">
            <v>SLA met</v>
          </cell>
          <cell r="T3508" t="str">
            <v>May</v>
          </cell>
          <cell r="U3508">
            <v>6.2747453703705105</v>
          </cell>
        </row>
        <row r="3509">
          <cell r="A3509" t="str">
            <v>HRC0029571</v>
          </cell>
          <cell r="B3509" t="str">
            <v>Payroll</v>
          </cell>
          <cell r="C3509" t="str">
            <v>Sheila Cooks (60528837) missing 6 hours of pay from 5/20 pay check</v>
          </cell>
          <cell r="D3509" t="str">
            <v>Complete</v>
          </cell>
          <cell r="E3509" t="str">
            <v>Cooke-Kenan Dionne (60000156)</v>
          </cell>
          <cell r="F3509" t="str">
            <v>Elmore Ashton (60527777)</v>
          </cell>
          <cell r="G3509">
            <v>42513.735138888886</v>
          </cell>
          <cell r="H3509">
            <v>42520</v>
          </cell>
          <cell r="I3509">
            <v>42514.341261574074</v>
          </cell>
          <cell r="J3509" t="str">
            <v>US-SC-Sumter-CTNA Prod</v>
          </cell>
          <cell r="K3509" t="str">
            <v>HRDirect</v>
          </cell>
          <cell r="L3509" t="str">
            <v>HRDirect / Data Administration</v>
          </cell>
          <cell r="M3509" t="str">
            <v/>
          </cell>
          <cell r="N3509" t="str">
            <v/>
          </cell>
          <cell r="O3509" t="str">
            <v/>
          </cell>
          <cell r="R3509">
            <v>-5.6587384259255487</v>
          </cell>
          <cell r="S3509" t="str">
            <v>SLA met</v>
          </cell>
          <cell r="T3509" t="str">
            <v>May</v>
          </cell>
          <cell r="U3509">
            <v>6.2648611111144419</v>
          </cell>
        </row>
        <row r="3510">
          <cell r="A3510" t="str">
            <v>HRC0029572</v>
          </cell>
          <cell r="B3510" t="str">
            <v>Credit Card</v>
          </cell>
          <cell r="C3510" t="str">
            <v>Corporate Credit Card Request from Matthew Mottier  is awaiting your approval</v>
          </cell>
          <cell r="D3510" t="str">
            <v>Complete</v>
          </cell>
          <cell r="E3510" t="str">
            <v>Hood Tracie (60500175)</v>
          </cell>
          <cell r="F3510" t="str">
            <v>soap hr (soap.hr)</v>
          </cell>
          <cell r="G3510">
            <v>42513.736284722225</v>
          </cell>
          <cell r="I3510">
            <v>42514.523668981485</v>
          </cell>
          <cell r="J3510" t="str">
            <v>US-SC-Fort Mill-CTNA Prod</v>
          </cell>
          <cell r="K3510" t="str">
            <v>HRDirect</v>
          </cell>
          <cell r="L3510" t="str">
            <v>Travel</v>
          </cell>
          <cell r="M3510" t="str">
            <v/>
          </cell>
          <cell r="N3510" t="str">
            <v/>
          </cell>
          <cell r="O3510" t="str">
            <v/>
          </cell>
          <cell r="R3510">
            <v>42514.523668981485</v>
          </cell>
          <cell r="S3510" t="str">
            <v>no SLA set</v>
          </cell>
          <cell r="T3510" t="str">
            <v>May</v>
          </cell>
          <cell r="U3510">
            <v>-42513.736284722225</v>
          </cell>
        </row>
        <row r="3511">
          <cell r="A3511" t="str">
            <v>HRC0029573</v>
          </cell>
          <cell r="B3511" t="str">
            <v>Salary change</v>
          </cell>
          <cell r="C3511" t="str">
            <v>Approved: Salary/Grade Change for Dale Rolfe</v>
          </cell>
          <cell r="D3511" t="str">
            <v>Canceled</v>
          </cell>
          <cell r="E3511" t="str">
            <v>Richards Irene (60267692)</v>
          </cell>
          <cell r="F3511" t="str">
            <v>soap hr (soap.hr)</v>
          </cell>
          <cell r="G3511">
            <v>42513.743622685186</v>
          </cell>
          <cell r="H3511">
            <v>42521</v>
          </cell>
          <cell r="I3511">
            <v>42585.580636574072</v>
          </cell>
          <cell r="J3511" t="str">
            <v>US-SC-Fort Mill-CTNA Prod</v>
          </cell>
          <cell r="K3511" t="str">
            <v>HRDirect</v>
          </cell>
          <cell r="L3511" t="str">
            <v>HRDirect / Data Administration (HR)</v>
          </cell>
          <cell r="M3511" t="str">
            <v/>
          </cell>
          <cell r="N3511" t="str">
            <v/>
          </cell>
          <cell r="O3511" t="str">
            <v/>
          </cell>
          <cell r="R3511">
            <v>64.580636574071832</v>
          </cell>
          <cell r="S3511" t="str">
            <v>breach</v>
          </cell>
          <cell r="T3511" t="str">
            <v>May</v>
          </cell>
          <cell r="U3511">
            <v>7.2563773148140172</v>
          </cell>
        </row>
        <row r="3512">
          <cell r="A3512" t="str">
            <v>HRC0029574</v>
          </cell>
          <cell r="B3512" t="str">
            <v>Org management</v>
          </cell>
          <cell r="C3512" t="str">
            <v>New Employee ECS Request for Krishnaveni Balakrishnan</v>
          </cell>
          <cell r="D3512" t="str">
            <v>Complete</v>
          </cell>
          <cell r="E3512" t="str">
            <v>McCormack Karen (60534220)</v>
          </cell>
          <cell r="F3512" t="str">
            <v>soap hr (soap.hr)</v>
          </cell>
          <cell r="G3512">
            <v>42513.743645833332</v>
          </cell>
          <cell r="H3512">
            <v>42521</v>
          </cell>
          <cell r="I3512">
            <v>42514.466226851851</v>
          </cell>
          <cell r="J3512" t="str">
            <v>US-NC-Fletcher-CAS USA</v>
          </cell>
          <cell r="K3512" t="str">
            <v>HRDirect</v>
          </cell>
          <cell r="L3512" t="str">
            <v>HRDirect / Data Administration (HR)</v>
          </cell>
          <cell r="M3512" t="str">
            <v/>
          </cell>
          <cell r="N3512" t="str">
            <v/>
          </cell>
          <cell r="O3512" t="str">
            <v/>
          </cell>
          <cell r="R3512">
            <v>-6.5337731481486117</v>
          </cell>
          <cell r="S3512" t="str">
            <v>SLA met</v>
          </cell>
          <cell r="T3512" t="str">
            <v>May</v>
          </cell>
          <cell r="U3512">
            <v>7.2563541666677338</v>
          </cell>
        </row>
        <row r="3513">
          <cell r="A3513" t="str">
            <v>HRC0029576</v>
          </cell>
          <cell r="B3513" t="str">
            <v>Payroll</v>
          </cell>
          <cell r="C3513" t="str">
            <v xml:space="preserve">URGENT BANK NOT SET UP IN A1P - NEW EMPLOYEE </v>
          </cell>
          <cell r="D3513" t="str">
            <v>Complete</v>
          </cell>
          <cell r="E3513" t="str">
            <v>Whelan Deidre (60531240)</v>
          </cell>
          <cell r="F3513" t="str">
            <v>Bohannon Shirley (60045507)</v>
          </cell>
          <cell r="G3513">
            <v>42513.780381944445</v>
          </cell>
          <cell r="H3513">
            <v>42520</v>
          </cell>
          <cell r="I3513">
            <v>42514.469131944446</v>
          </cell>
          <cell r="J3513" t="str">
            <v>US-TX-Seguin-CAS USA</v>
          </cell>
          <cell r="K3513" t="str">
            <v>Payroll</v>
          </cell>
          <cell r="L3513" t="str">
            <v>HRDirect / Data Administration</v>
          </cell>
          <cell r="M3513" t="str">
            <v/>
          </cell>
          <cell r="N3513" t="str">
            <v/>
          </cell>
          <cell r="O3513" t="str">
            <v/>
          </cell>
          <cell r="R3513">
            <v>-5.530868055553583</v>
          </cell>
          <cell r="S3513" t="str">
            <v>SLA met</v>
          </cell>
          <cell r="T3513" t="str">
            <v>May</v>
          </cell>
          <cell r="U3513">
            <v>6.2196180555547471</v>
          </cell>
        </row>
        <row r="3514">
          <cell r="A3514" t="str">
            <v>HRC0029577</v>
          </cell>
          <cell r="B3514" t="str">
            <v>Credit Card</v>
          </cell>
          <cell r="C3514" t="str">
            <v>Corporate Credit Card Request from Adam Marlow  is awaiting your approval</v>
          </cell>
          <cell r="D3514" t="str">
            <v>Complete</v>
          </cell>
          <cell r="E3514" t="str">
            <v>Black Demetria (60000157)</v>
          </cell>
          <cell r="F3514" t="str">
            <v>soap hr (soap.hr)</v>
          </cell>
          <cell r="G3514">
            <v>42513.786840277775</v>
          </cell>
          <cell r="I3514">
            <v>42514.467673611114</v>
          </cell>
          <cell r="J3514" t="str">
            <v>US-SC-Fort Mill-CTNA Prod</v>
          </cell>
          <cell r="K3514" t="str">
            <v>HRDirect</v>
          </cell>
          <cell r="L3514" t="str">
            <v>Travel</v>
          </cell>
          <cell r="M3514" t="str">
            <v/>
          </cell>
          <cell r="N3514" t="str">
            <v/>
          </cell>
          <cell r="O3514" t="str">
            <v/>
          </cell>
          <cell r="R3514">
            <v>42514.467673611114</v>
          </cell>
          <cell r="S3514" t="str">
            <v>no SLA set</v>
          </cell>
          <cell r="T3514" t="str">
            <v>May</v>
          </cell>
          <cell r="U3514">
            <v>-42513.786840277775</v>
          </cell>
        </row>
        <row r="3515">
          <cell r="A3515" t="str">
            <v>HRC0029578</v>
          </cell>
          <cell r="B3515" t="str">
            <v>Credit Card</v>
          </cell>
          <cell r="C3515" t="str">
            <v>Corporate Credit Card Request from David Elko  is awaiting your approval</v>
          </cell>
          <cell r="D3515" t="str">
            <v>Complete</v>
          </cell>
          <cell r="E3515" t="str">
            <v>Black Demetria (60000157)</v>
          </cell>
          <cell r="F3515" t="str">
            <v>soap hr (soap.hr)</v>
          </cell>
          <cell r="G3515">
            <v>42513.825277777774</v>
          </cell>
          <cell r="I3515">
            <v>42514.449837962966</v>
          </cell>
          <cell r="J3515" t="str">
            <v>US-SC-Fort Mill-CTNA Prod</v>
          </cell>
          <cell r="K3515" t="str">
            <v>HRDirect</v>
          </cell>
          <cell r="L3515" t="str">
            <v>Travel</v>
          </cell>
          <cell r="M3515" t="str">
            <v/>
          </cell>
          <cell r="N3515" t="str">
            <v/>
          </cell>
          <cell r="O3515" t="str">
            <v/>
          </cell>
          <cell r="R3515">
            <v>42514.449837962966</v>
          </cell>
          <cell r="S3515" t="str">
            <v>no SLA set</v>
          </cell>
          <cell r="T3515" t="str">
            <v>May</v>
          </cell>
          <cell r="U3515">
            <v>-42513.825277777774</v>
          </cell>
        </row>
        <row r="3516">
          <cell r="A3516" t="str">
            <v>HRC0029579</v>
          </cell>
          <cell r="B3516" t="str">
            <v>Org management</v>
          </cell>
          <cell r="C3516" t="str">
            <v>Employee Position Change ECS Request for Donovan Williams</v>
          </cell>
          <cell r="D3516" t="str">
            <v>Complete</v>
          </cell>
          <cell r="E3516" t="str">
            <v>Spell Mary (60525887)</v>
          </cell>
          <cell r="F3516" t="str">
            <v>soap hr (soap.hr)</v>
          </cell>
          <cell r="G3516">
            <v>42514.147013888891</v>
          </cell>
          <cell r="H3516">
            <v>42521</v>
          </cell>
          <cell r="I3516">
            <v>42514.40457175926</v>
          </cell>
          <cell r="J3516" t="str">
            <v>US-NC-Fletcher-CAS USA</v>
          </cell>
          <cell r="K3516" t="str">
            <v>HRDirect</v>
          </cell>
          <cell r="L3516" t="str">
            <v>HRDirect / Data Administration (HR)</v>
          </cell>
          <cell r="M3516" t="str">
            <v/>
          </cell>
          <cell r="N3516" t="str">
            <v/>
          </cell>
          <cell r="O3516" t="str">
            <v/>
          </cell>
          <cell r="R3516">
            <v>-6.5954282407401479</v>
          </cell>
          <cell r="S3516" t="str">
            <v>SLA met</v>
          </cell>
          <cell r="T3516" t="str">
            <v>May</v>
          </cell>
          <cell r="U3516">
            <v>6.8529861111092032</v>
          </cell>
        </row>
        <row r="3517">
          <cell r="A3517" t="str">
            <v>HRC0029580</v>
          </cell>
          <cell r="B3517" t="str">
            <v>New Hire</v>
          </cell>
          <cell r="C3517" t="str">
            <v>New Employee ECS Request for Andrik Echevarria</v>
          </cell>
          <cell r="D3517" t="str">
            <v>Complete</v>
          </cell>
          <cell r="E3517" t="str">
            <v>Cooke-Kenan Dionne (60000156)</v>
          </cell>
          <cell r="F3517" t="str">
            <v>soap hr (soap.hr)</v>
          </cell>
          <cell r="G3517">
            <v>42514.175682870373</v>
          </cell>
          <cell r="H3517">
            <v>42521</v>
          </cell>
          <cell r="I3517">
            <v>42514.508634259262</v>
          </cell>
          <cell r="J3517" t="str">
            <v>US-NC-Fletcher-CAS USA</v>
          </cell>
          <cell r="K3517" t="str">
            <v>HRDirect</v>
          </cell>
          <cell r="L3517" t="str">
            <v>HRDirect / Data Administration (HR)</v>
          </cell>
          <cell r="M3517" t="str">
            <v/>
          </cell>
          <cell r="N3517" t="str">
            <v/>
          </cell>
          <cell r="O3517" t="str">
            <v/>
          </cell>
          <cell r="R3517">
            <v>-6.4913657407378196</v>
          </cell>
          <cell r="S3517" t="str">
            <v>SLA met</v>
          </cell>
          <cell r="T3517" t="str">
            <v>May</v>
          </cell>
          <cell r="U3517">
            <v>6.8243171296271612</v>
          </cell>
        </row>
        <row r="3518">
          <cell r="A3518" t="str">
            <v>HRC0029582</v>
          </cell>
          <cell r="B3518" t="str">
            <v>General Data Administration</v>
          </cell>
          <cell r="C3518" t="str">
            <v>Carryover PTO</v>
          </cell>
          <cell r="D3518" t="str">
            <v>Complete</v>
          </cell>
          <cell r="E3518" t="str">
            <v>McCormack Karen (60534220)</v>
          </cell>
          <cell r="F3518" t="str">
            <v>Phillips Ryan (60044628)</v>
          </cell>
          <cell r="G3518">
            <v>42514.310208333336</v>
          </cell>
          <cell r="H3518">
            <v>42521</v>
          </cell>
          <cell r="I3518">
            <v>42514.464282407411</v>
          </cell>
          <cell r="J3518" t="str">
            <v/>
          </cell>
          <cell r="K3518" t="str">
            <v>HRDirect</v>
          </cell>
          <cell r="L3518" t="str">
            <v>HRDirect / Data Administration (HR)</v>
          </cell>
          <cell r="M3518" t="str">
            <v/>
          </cell>
          <cell r="N3518" t="str">
            <v/>
          </cell>
          <cell r="O3518" t="str">
            <v/>
          </cell>
          <cell r="R3518">
            <v>-6.5357175925892079</v>
          </cell>
          <cell r="S3518" t="str">
            <v>SLA met</v>
          </cell>
          <cell r="T3518" t="str">
            <v>May</v>
          </cell>
          <cell r="U3518">
            <v>6.6897916666639503</v>
          </cell>
        </row>
        <row r="3519">
          <cell r="A3519" t="str">
            <v>HRC0029584</v>
          </cell>
          <cell r="B3519" t="str">
            <v>Tax election change</v>
          </cell>
          <cell r="C3519" t="str">
            <v>Robin Williams - Federal &amp; State (NC) Tax Witholdings change</v>
          </cell>
          <cell r="D3519" t="str">
            <v>Complete</v>
          </cell>
          <cell r="E3519" t="str">
            <v>Hood Tracie (60500175)</v>
          </cell>
          <cell r="F3519" t="str">
            <v>Martinez Andrea (60047281)</v>
          </cell>
          <cell r="G3519">
            <v>42514.322337962964</v>
          </cell>
          <cell r="H3519">
            <v>42521</v>
          </cell>
          <cell r="I3519">
            <v>42515.481261574074</v>
          </cell>
          <cell r="J3519" t="str">
            <v>US-NC-Fletcher-CAS USA</v>
          </cell>
          <cell r="K3519" t="str">
            <v>HRDirect</v>
          </cell>
          <cell r="L3519" t="str">
            <v>HRDirect / Data Administration</v>
          </cell>
          <cell r="M3519" t="str">
            <v/>
          </cell>
          <cell r="N3519" t="str">
            <v/>
          </cell>
          <cell r="O3519" t="str">
            <v/>
          </cell>
          <cell r="R3519">
            <v>-5.5187384259261307</v>
          </cell>
          <cell r="S3519" t="str">
            <v>SLA met</v>
          </cell>
          <cell r="T3519" t="str">
            <v>May</v>
          </cell>
          <cell r="U3519">
            <v>6.6776620370364981</v>
          </cell>
        </row>
        <row r="3520">
          <cell r="A3520" t="str">
            <v>HRC0029585</v>
          </cell>
          <cell r="B3520" t="str">
            <v>New Hire</v>
          </cell>
          <cell r="C3520" t="str">
            <v>Employee Setup/Update to SAP Org Manager  -  New:  Jessica Engel</v>
          </cell>
          <cell r="D3520" t="str">
            <v>Complete</v>
          </cell>
          <cell r="E3520" t="str">
            <v>Condron Steven (60525291)</v>
          </cell>
          <cell r="F3520" t="str">
            <v>soap hr (soap.hr)</v>
          </cell>
          <cell r="G3520">
            <v>42514.330046296294</v>
          </cell>
          <cell r="H3520">
            <v>42521</v>
          </cell>
          <cell r="I3520">
            <v>42523.342175925929</v>
          </cell>
          <cell r="J3520" t="str">
            <v>US-SC-Fort Mill-CTNA Prod</v>
          </cell>
          <cell r="K3520" t="str">
            <v>HRDirect</v>
          </cell>
          <cell r="L3520" t="str">
            <v>HRDirect / Data Administration (HR)</v>
          </cell>
          <cell r="M3520" t="str">
            <v>Incomplete information</v>
          </cell>
          <cell r="N3520" t="str">
            <v/>
          </cell>
          <cell r="O3520" t="str">
            <v/>
          </cell>
          <cell r="R3520">
            <v>2.3421759259290411</v>
          </cell>
          <cell r="S3520" t="str">
            <v>breach</v>
          </cell>
          <cell r="T3520" t="str">
            <v>May</v>
          </cell>
          <cell r="U3520">
            <v>6.6699537037056871</v>
          </cell>
        </row>
        <row r="3521">
          <cell r="A3521" t="str">
            <v>HRC0029586</v>
          </cell>
          <cell r="B3521" t="str">
            <v>Salary change</v>
          </cell>
          <cell r="C3521" t="str">
            <v>Approved: Salary/Grade Change for Donovan Williams</v>
          </cell>
          <cell r="D3521" t="str">
            <v>Complete</v>
          </cell>
          <cell r="E3521" t="str">
            <v>Spell Mary (60525887)</v>
          </cell>
          <cell r="F3521" t="str">
            <v>soap hr (soap.hr)</v>
          </cell>
          <cell r="G3521">
            <v>42514.339467592596</v>
          </cell>
          <cell r="H3521">
            <v>42521</v>
          </cell>
          <cell r="I3521">
            <v>42514.404189814813</v>
          </cell>
          <cell r="J3521" t="str">
            <v>US-SC-Fort Mill-CTNA Prod</v>
          </cell>
          <cell r="K3521" t="str">
            <v>HRDirect</v>
          </cell>
          <cell r="L3521" t="str">
            <v>HRDirect / Data Administration (HR)</v>
          </cell>
          <cell r="M3521" t="str">
            <v/>
          </cell>
          <cell r="N3521" t="str">
            <v/>
          </cell>
          <cell r="O3521" t="str">
            <v/>
          </cell>
          <cell r="R3521">
            <v>-6.5958101851865649</v>
          </cell>
          <cell r="S3521" t="str">
            <v>SLA met</v>
          </cell>
          <cell r="T3521" t="str">
            <v>May</v>
          </cell>
          <cell r="U3521">
            <v>6.6605324074043892</v>
          </cell>
        </row>
        <row r="3522">
          <cell r="A3522" t="str">
            <v>HRC0029587</v>
          </cell>
          <cell r="B3522" t="str">
            <v>Termination (not Via ECS)</v>
          </cell>
          <cell r="C3522" t="str">
            <v>Employee Exit : Jeyny Maindoka</v>
          </cell>
          <cell r="D3522" t="str">
            <v>Complete</v>
          </cell>
          <cell r="E3522" t="str">
            <v>Hood Tracie (60500175)</v>
          </cell>
          <cell r="F3522" t="str">
            <v>soap hr (soap.hr)</v>
          </cell>
          <cell r="G3522">
            <v>42514.339490740742</v>
          </cell>
          <cell r="H3522">
            <v>42521</v>
          </cell>
          <cell r="I3522">
            <v>42514.534560185188</v>
          </cell>
          <cell r="J3522" t="str">
            <v>US-SC-Fort Mill-CTNA Prod</v>
          </cell>
          <cell r="K3522" t="str">
            <v>HRDirect</v>
          </cell>
          <cell r="L3522" t="str">
            <v>HRDirect / Data Administration (HR)</v>
          </cell>
          <cell r="M3522" t="str">
            <v/>
          </cell>
          <cell r="N3522" t="str">
            <v/>
          </cell>
          <cell r="O3522" t="str">
            <v/>
          </cell>
          <cell r="R3522">
            <v>-6.4654398148122709</v>
          </cell>
          <cell r="S3522" t="str">
            <v>SLA met</v>
          </cell>
          <cell r="T3522" t="str">
            <v>May</v>
          </cell>
          <cell r="U3522">
            <v>6.6605092592581059</v>
          </cell>
        </row>
        <row r="3523">
          <cell r="A3523" t="str">
            <v>HRC0029589</v>
          </cell>
          <cell r="B3523" t="str">
            <v>Employee Self Service/Manager Self Service</v>
          </cell>
          <cell r="C3523" t="str">
            <v>John Hill 60530244-Need ESS access for time</v>
          </cell>
          <cell r="D3523" t="str">
            <v>Complete</v>
          </cell>
          <cell r="E3523" t="str">
            <v>Chojnowski Kathy (60526897)</v>
          </cell>
          <cell r="F3523" t="str">
            <v>Mars Lizeth (60000224)</v>
          </cell>
          <cell r="G3523">
            <v>42514.355196759258</v>
          </cell>
          <cell r="I3523">
            <v>42521.391689814816</v>
          </cell>
          <cell r="J3523" t="str">
            <v>US-SC-Sumter-CTNA Prod</v>
          </cell>
          <cell r="K3523" t="str">
            <v>HR Systems</v>
          </cell>
          <cell r="L3523" t="str">
            <v>HR Systems</v>
          </cell>
          <cell r="M3523" t="str">
            <v/>
          </cell>
          <cell r="N3523" t="str">
            <v/>
          </cell>
          <cell r="O3523" t="str">
            <v/>
          </cell>
          <cell r="R3523">
            <v>42521.391689814816</v>
          </cell>
          <cell r="S3523" t="str">
            <v>no SLA set</v>
          </cell>
          <cell r="T3523" t="str">
            <v>May</v>
          </cell>
          <cell r="U3523">
            <v>-42514.355196759258</v>
          </cell>
        </row>
        <row r="3524">
          <cell r="A3524" t="str">
            <v>HRC0029590</v>
          </cell>
          <cell r="B3524" t="str">
            <v>Short Term Disability</v>
          </cell>
          <cell r="C3524" t="str">
            <v>Strain Sandra SAP 60500872 PTO MLOA Req Rcd 160524</v>
          </cell>
          <cell r="D3524" t="str">
            <v>Complete</v>
          </cell>
          <cell r="E3524" t="str">
            <v>Spell Mary (60525887)</v>
          </cell>
          <cell r="F3524" t="str">
            <v>Campbell Crystal (60528537)</v>
          </cell>
          <cell r="G3524">
            <v>42514.359664351854</v>
          </cell>
          <cell r="H3524">
            <v>42521</v>
          </cell>
          <cell r="I3524">
            <v>42514.551979166667</v>
          </cell>
          <cell r="J3524" t="str">
            <v>US-IL-Mount Vernon-CTNA Prod</v>
          </cell>
          <cell r="K3524" t="str">
            <v>HRDirect</v>
          </cell>
          <cell r="L3524" t="str">
            <v>HRDirect / Data Administration (HR)</v>
          </cell>
          <cell r="M3524" t="str">
            <v/>
          </cell>
          <cell r="N3524" t="str">
            <v/>
          </cell>
          <cell r="O3524" t="str">
            <v/>
          </cell>
          <cell r="R3524">
            <v>-6.4480208333334303</v>
          </cell>
          <cell r="S3524" t="str">
            <v>SLA met</v>
          </cell>
          <cell r="T3524" t="str">
            <v>May</v>
          </cell>
          <cell r="U3524">
            <v>6.6403356481459923</v>
          </cell>
        </row>
        <row r="3525">
          <cell r="A3525" t="str">
            <v>HRC0029592</v>
          </cell>
          <cell r="B3525" t="str">
            <v>Reporting</v>
          </cell>
          <cell r="C3525" t="str">
            <v>Absence rounding in PTMW causing issue with discipline report</v>
          </cell>
          <cell r="D3525" t="str">
            <v>Suspended</v>
          </cell>
          <cell r="E3525" t="str">
            <v>Sanaz Ghazi (t_sghazi)</v>
          </cell>
          <cell r="F3525" t="str">
            <v>Oxentine Amanda (60020053)</v>
          </cell>
          <cell r="G3525">
            <v>42514.373703703706</v>
          </cell>
          <cell r="J3525" t="str">
            <v>US-NC-Morganton-CAS USA</v>
          </cell>
          <cell r="K3525" t="str">
            <v>HR Systems</v>
          </cell>
          <cell r="L3525" t="str">
            <v>HR Systems</v>
          </cell>
          <cell r="M3525" t="str">
            <v>Approval required</v>
          </cell>
          <cell r="N3525" t="str">
            <v/>
          </cell>
          <cell r="O3525" t="str">
            <v/>
          </cell>
          <cell r="P3525">
            <v>42639.423425925925</v>
          </cell>
          <cell r="R3525">
            <v>0</v>
          </cell>
          <cell r="S3525" t="str">
            <v>no SLA set</v>
          </cell>
          <cell r="T3525" t="str">
            <v>May</v>
          </cell>
          <cell r="U3525">
            <v>-42514.373703703706</v>
          </cell>
        </row>
        <row r="3526">
          <cell r="A3526" t="str">
            <v>HRC0029594</v>
          </cell>
          <cell r="B3526" t="str">
            <v>Password reset</v>
          </cell>
          <cell r="C3526" t="str">
            <v>Liam Wiesenberger - unable to access iPay</v>
          </cell>
          <cell r="D3526" t="str">
            <v>Complete</v>
          </cell>
          <cell r="E3526" t="str">
            <v>Cooke-Kenan Dionne (60000156)</v>
          </cell>
          <cell r="F3526" t="str">
            <v>Iacobelli Stefania (60047794)</v>
          </cell>
          <cell r="G3526">
            <v>42514.374513888892</v>
          </cell>
          <cell r="H3526">
            <v>42521</v>
          </cell>
          <cell r="I3526">
            <v>42514.528738425928</v>
          </cell>
          <cell r="J3526" t="str">
            <v/>
          </cell>
          <cell r="K3526" t="str">
            <v>HRDirect</v>
          </cell>
          <cell r="L3526" t="str">
            <v>HRDirect / Data Administration</v>
          </cell>
          <cell r="M3526" t="str">
            <v/>
          </cell>
          <cell r="N3526" t="str">
            <v/>
          </cell>
          <cell r="O3526" t="str">
            <v/>
          </cell>
          <cell r="R3526">
            <v>-6.471261574071832</v>
          </cell>
          <cell r="S3526" t="str">
            <v>SLA met</v>
          </cell>
          <cell r="T3526" t="str">
            <v>May</v>
          </cell>
          <cell r="U3526">
            <v>6.6254861111083301</v>
          </cell>
        </row>
        <row r="3527">
          <cell r="A3527" t="str">
            <v>HRC0029595</v>
          </cell>
          <cell r="B3527" t="str">
            <v>Short Term Disability</v>
          </cell>
          <cell r="C3527" t="str">
            <v>Frank Skrobot (60048548) - return from leave of absence</v>
          </cell>
          <cell r="D3527" t="str">
            <v>Complete</v>
          </cell>
          <cell r="E3527" t="str">
            <v>Spell Mary (60525887)</v>
          </cell>
          <cell r="F3527" t="str">
            <v>Christ Gloria (60047116)</v>
          </cell>
          <cell r="G3527">
            <v>42514.377199074072</v>
          </cell>
          <cell r="H3527">
            <v>42521</v>
          </cell>
          <cell r="I3527">
            <v>42514.544849537036</v>
          </cell>
          <cell r="J3527" t="str">
            <v>US-PA-Allentown-C Auto Sys</v>
          </cell>
          <cell r="K3527" t="str">
            <v>HRDirect</v>
          </cell>
          <cell r="L3527" t="str">
            <v>HRDirect / Data Administration (HR)</v>
          </cell>
          <cell r="M3527" t="str">
            <v/>
          </cell>
          <cell r="N3527" t="str">
            <v/>
          </cell>
          <cell r="O3527" t="str">
            <v/>
          </cell>
          <cell r="R3527">
            <v>-6.4551504629635019</v>
          </cell>
          <cell r="S3527" t="str">
            <v>SLA met</v>
          </cell>
          <cell r="T3527" t="str">
            <v>May</v>
          </cell>
          <cell r="U3527">
            <v>6.622800925928459</v>
          </cell>
        </row>
        <row r="3528">
          <cell r="A3528" t="str">
            <v>HRC0029596</v>
          </cell>
          <cell r="B3528" t="str">
            <v>New Hire</v>
          </cell>
          <cell r="C3528" t="str">
            <v>Employee Setup/Update to SAP Org Manager  -  New:  Lensy Sunarya</v>
          </cell>
          <cell r="D3528" t="str">
            <v>Complete</v>
          </cell>
          <cell r="E3528" t="str">
            <v>Beirne Teresa (60526265)</v>
          </cell>
          <cell r="F3528" t="str">
            <v>soap hr (soap.hr)</v>
          </cell>
          <cell r="G3528">
            <v>42514.378449074073</v>
          </cell>
          <cell r="H3528">
            <v>42521</v>
          </cell>
          <cell r="I3528">
            <v>42524.451053240744</v>
          </cell>
          <cell r="J3528" t="str">
            <v>US-NH-Somersworth-CT Tpol</v>
          </cell>
          <cell r="K3528" t="str">
            <v>HRDirect</v>
          </cell>
          <cell r="L3528" t="str">
            <v>HRDirect / Data Administration (HR)</v>
          </cell>
          <cell r="M3528" t="str">
            <v>Other</v>
          </cell>
          <cell r="N3528" t="str">
            <v/>
          </cell>
          <cell r="O3528" t="str">
            <v/>
          </cell>
          <cell r="R3528">
            <v>3.4510532407439314</v>
          </cell>
          <cell r="S3528" t="str">
            <v>breach</v>
          </cell>
          <cell r="T3528" t="str">
            <v>May</v>
          </cell>
          <cell r="U3528">
            <v>6.6215509259272949</v>
          </cell>
        </row>
        <row r="3529">
          <cell r="A3529" t="str">
            <v>HRC0029600</v>
          </cell>
          <cell r="B3529" t="str">
            <v>Org management</v>
          </cell>
          <cell r="C3529" t="str">
            <v>Kevin Beattie 60527190 cost center, direct superior and BU</v>
          </cell>
          <cell r="D3529" t="str">
            <v>Complete</v>
          </cell>
          <cell r="E3529" t="str">
            <v>Beirne Teresa (60526265)</v>
          </cell>
          <cell r="F3529" t="str">
            <v>St. Laurent Tracy (60533158)</v>
          </cell>
          <cell r="G3529">
            <v>42514.389074074075</v>
          </cell>
          <cell r="H3529">
            <v>42521</v>
          </cell>
          <cell r="I3529">
            <v>42516.458483796298</v>
          </cell>
          <cell r="J3529" t="str">
            <v>US-NH-Somersworth-CT Tpol</v>
          </cell>
          <cell r="K3529" t="str">
            <v>HRDirect</v>
          </cell>
          <cell r="L3529" t="str">
            <v>HRDirect / Data Administration (HR)</v>
          </cell>
          <cell r="M3529" t="str">
            <v/>
          </cell>
          <cell r="N3529" t="str">
            <v/>
          </cell>
          <cell r="O3529" t="str">
            <v/>
          </cell>
          <cell r="R3529">
            <v>-4.5415162037024857</v>
          </cell>
          <cell r="S3529" t="str">
            <v>SLA met</v>
          </cell>
          <cell r="T3529" t="str">
            <v>May</v>
          </cell>
          <cell r="U3529">
            <v>6.6109259259246755</v>
          </cell>
        </row>
        <row r="3530">
          <cell r="A3530" t="str">
            <v>HRC0029601</v>
          </cell>
          <cell r="B3530" t="str">
            <v>Employee discount programs</v>
          </cell>
          <cell r="C3530" t="str">
            <v>New Vehicle discount</v>
          </cell>
          <cell r="D3530" t="str">
            <v>Complete</v>
          </cell>
          <cell r="E3530" t="str">
            <v>Hood Tracie (60500175)</v>
          </cell>
          <cell r="F3530" t="str">
            <v>Holloway Sandra (60500821)</v>
          </cell>
          <cell r="G3530">
            <v>42514.395138888889</v>
          </cell>
          <cell r="H3530">
            <v>42521</v>
          </cell>
          <cell r="I3530">
            <v>42515.469733796293</v>
          </cell>
          <cell r="J3530" t="str">
            <v/>
          </cell>
          <cell r="K3530" t="str">
            <v>HRDirect</v>
          </cell>
          <cell r="L3530" t="str">
            <v>HRDirect / Data Administration</v>
          </cell>
          <cell r="M3530" t="str">
            <v/>
          </cell>
          <cell r="N3530" t="str">
            <v/>
          </cell>
          <cell r="O3530" t="str">
            <v/>
          </cell>
          <cell r="R3530">
            <v>-5.5302662037065602</v>
          </cell>
          <cell r="S3530" t="str">
            <v>SLA met</v>
          </cell>
          <cell r="T3530" t="str">
            <v>May</v>
          </cell>
          <cell r="U3530">
            <v>6.6048611111109494</v>
          </cell>
        </row>
        <row r="3531">
          <cell r="A3531" t="str">
            <v>HRC0029602</v>
          </cell>
          <cell r="B3531" t="str">
            <v>General Data Administration</v>
          </cell>
          <cell r="C3531" t="str">
            <v>Michael Magurk 60527317 PTO Balance incorrect</v>
          </cell>
          <cell r="D3531" t="str">
            <v>Complete</v>
          </cell>
          <cell r="E3531" t="str">
            <v>McCormack Karen (60534220)</v>
          </cell>
          <cell r="F3531" t="str">
            <v>Woodbury Robyn (60533350)</v>
          </cell>
          <cell r="G3531">
            <v>42514.399467592593</v>
          </cell>
          <cell r="H3531">
            <v>42521</v>
          </cell>
          <cell r="I3531">
            <v>42514.661076388889</v>
          </cell>
          <cell r="J3531" t="str">
            <v>US-NH-Somersworth-CT Tpol</v>
          </cell>
          <cell r="K3531" t="str">
            <v>HRDirect</v>
          </cell>
          <cell r="L3531" t="str">
            <v>HRDirect / Data Administration (HR)</v>
          </cell>
          <cell r="M3531" t="str">
            <v/>
          </cell>
          <cell r="N3531" t="str">
            <v/>
          </cell>
          <cell r="O3531" t="str">
            <v/>
          </cell>
          <cell r="R3531">
            <v>-6.3389236111106584</v>
          </cell>
          <cell r="S3531" t="str">
            <v>SLA met</v>
          </cell>
          <cell r="T3531" t="str">
            <v>May</v>
          </cell>
          <cell r="U3531">
            <v>6.6005324074067175</v>
          </cell>
        </row>
        <row r="3532">
          <cell r="A3532" t="str">
            <v>HRC0029604</v>
          </cell>
          <cell r="B3532" t="str">
            <v>General Data Administration</v>
          </cell>
          <cell r="C3532" t="str">
            <v>Curtis Boyette - Work Schedule Rule/Working Time Change</v>
          </cell>
          <cell r="D3532" t="str">
            <v>Complete</v>
          </cell>
          <cell r="E3532" t="str">
            <v>Beirne Teresa (60526265)</v>
          </cell>
          <cell r="F3532" t="str">
            <v>Martinez Andrea (60047281)</v>
          </cell>
          <cell r="G3532">
            <v>42514.40111111111</v>
          </cell>
          <cell r="H3532">
            <v>42517</v>
          </cell>
          <cell r="I3532">
            <v>42514.703541666669</v>
          </cell>
          <cell r="J3532" t="str">
            <v>US-NC-Fletcher-CAS USA</v>
          </cell>
          <cell r="K3532" t="str">
            <v>HRDirect</v>
          </cell>
          <cell r="L3532" t="str">
            <v>HRDirect / Data Administration (HR)</v>
          </cell>
          <cell r="M3532" t="str">
            <v/>
          </cell>
          <cell r="N3532" t="str">
            <v/>
          </cell>
          <cell r="O3532" t="str">
            <v/>
          </cell>
          <cell r="R3532">
            <v>-2.29645833333052</v>
          </cell>
          <cell r="S3532" t="str">
            <v>SLA met</v>
          </cell>
          <cell r="T3532" t="str">
            <v>May</v>
          </cell>
          <cell r="U3532">
            <v>2.5988888888896327</v>
          </cell>
        </row>
        <row r="3533">
          <cell r="A3533" t="str">
            <v>HRC0029610</v>
          </cell>
          <cell r="B3533" t="str">
            <v>SAP HR Access (Security and Authorizations)</v>
          </cell>
          <cell r="C3533" t="str">
            <v>password reset for SAP 420</v>
          </cell>
          <cell r="D3533" t="str">
            <v>Complete</v>
          </cell>
          <cell r="E3533" t="str">
            <v/>
          </cell>
          <cell r="F3533" t="str">
            <v>Rabideau Lisa (60237257)</v>
          </cell>
          <cell r="G3533">
            <v>42514.419259259259</v>
          </cell>
          <cell r="I3533">
            <v>42514.458043981482</v>
          </cell>
          <cell r="J3533" t="str">
            <v/>
          </cell>
          <cell r="K3533" t="str">
            <v>HR Systems</v>
          </cell>
          <cell r="L3533" t="str">
            <v>HR Systems</v>
          </cell>
          <cell r="M3533" t="str">
            <v/>
          </cell>
          <cell r="N3533" t="str">
            <v/>
          </cell>
          <cell r="O3533" t="str">
            <v/>
          </cell>
          <cell r="R3533">
            <v>42514.458043981482</v>
          </cell>
          <cell r="S3533" t="str">
            <v>no SLA set</v>
          </cell>
          <cell r="T3533" t="str">
            <v>May</v>
          </cell>
          <cell r="U3533">
            <v>-42514.419259259259</v>
          </cell>
        </row>
        <row r="3534">
          <cell r="A3534" t="str">
            <v>HRC0029611</v>
          </cell>
          <cell r="B3534" t="str">
            <v>Org management</v>
          </cell>
          <cell r="C3534" t="str">
            <v>Employee Setup/Update to SAP Org Manager  -  New:  J.J. Jaquez</v>
          </cell>
          <cell r="D3534" t="str">
            <v>Complete</v>
          </cell>
          <cell r="E3534" t="str">
            <v>Cooke-Kenan Dionne (60000156)</v>
          </cell>
          <cell r="F3534" t="str">
            <v>soap hr (soap.hr)</v>
          </cell>
          <cell r="G3534">
            <v>42514.421527777777</v>
          </cell>
          <cell r="I3534">
            <v>42515.571412037039</v>
          </cell>
          <cell r="J3534" t="str">
            <v>US-KS-Halstead-CT Legg</v>
          </cell>
          <cell r="K3534" t="str">
            <v>HRDirect</v>
          </cell>
          <cell r="L3534" t="str">
            <v>HRDirect / Data Administration (HR)</v>
          </cell>
          <cell r="M3534" t="str">
            <v>Incomplete information</v>
          </cell>
          <cell r="N3534" t="str">
            <v/>
          </cell>
          <cell r="O3534" t="str">
            <v/>
          </cell>
          <cell r="R3534">
            <v>42515.571412037039</v>
          </cell>
          <cell r="S3534" t="str">
            <v>no SLA set</v>
          </cell>
          <cell r="T3534" t="str">
            <v>May</v>
          </cell>
          <cell r="U3534">
            <v>-42514.421527777777</v>
          </cell>
        </row>
        <row r="3535">
          <cell r="A3535" t="str">
            <v>HRC0029612</v>
          </cell>
          <cell r="B3535" t="str">
            <v>Off cycle request</v>
          </cell>
          <cell r="C3535" t="str">
            <v>Robert Wilson III Only got Paid 24 hours (60533927)</v>
          </cell>
          <cell r="D3535" t="str">
            <v>Complete</v>
          </cell>
          <cell r="E3535" t="str">
            <v>Cooke-Kenan Dionne (60000156)</v>
          </cell>
          <cell r="F3535" t="str">
            <v>Marshall Mimi (60534482)</v>
          </cell>
          <cell r="G3535">
            <v>42514.432858796295</v>
          </cell>
          <cell r="I3535">
            <v>42514.587569444448</v>
          </cell>
          <cell r="J3535" t="str">
            <v>US-SC-Sumter-CTNA Prod</v>
          </cell>
          <cell r="K3535" t="str">
            <v>HRDirect</v>
          </cell>
          <cell r="L3535" t="str">
            <v>Payroll</v>
          </cell>
          <cell r="M3535" t="str">
            <v/>
          </cell>
          <cell r="N3535" t="str">
            <v/>
          </cell>
          <cell r="O3535" t="str">
            <v/>
          </cell>
          <cell r="R3535">
            <v>42514.587569444448</v>
          </cell>
          <cell r="S3535" t="str">
            <v>no SLA set</v>
          </cell>
          <cell r="T3535" t="str">
            <v>May</v>
          </cell>
          <cell r="U3535">
            <v>-42514.432858796295</v>
          </cell>
        </row>
        <row r="3536">
          <cell r="A3536" t="str">
            <v>HRC0029613</v>
          </cell>
          <cell r="B3536" t="str">
            <v>Org management</v>
          </cell>
          <cell r="C3536" t="str">
            <v>Position S  40004969 needs to be an employee and not a manager</v>
          </cell>
          <cell r="D3536" t="str">
            <v>Complete</v>
          </cell>
          <cell r="E3536" t="str">
            <v>Surratt Marlena (60044364)</v>
          </cell>
          <cell r="F3536" t="str">
            <v>Schnell Loretta (60161360)</v>
          </cell>
          <cell r="G3536">
            <v>42514.433263888888</v>
          </cell>
          <cell r="H3536">
            <v>42521</v>
          </cell>
          <cell r="I3536">
            <v>42515.500324074077</v>
          </cell>
          <cell r="J3536" t="str">
            <v>US-VA-Newport News-C Auto Sys</v>
          </cell>
          <cell r="K3536" t="str">
            <v>HRDirect</v>
          </cell>
          <cell r="L3536" t="str">
            <v>HRDirect / Data Administration (HR)</v>
          </cell>
          <cell r="M3536" t="str">
            <v/>
          </cell>
          <cell r="N3536" t="str">
            <v/>
          </cell>
          <cell r="O3536" t="str">
            <v/>
          </cell>
          <cell r="R3536">
            <v>-5.4996759259229293</v>
          </cell>
          <cell r="S3536" t="str">
            <v>SLA met</v>
          </cell>
          <cell r="T3536" t="str">
            <v>May</v>
          </cell>
          <cell r="U3536">
            <v>6.5667361111118225</v>
          </cell>
        </row>
        <row r="3537">
          <cell r="A3537" t="str">
            <v>HRC0029615</v>
          </cell>
          <cell r="B3537" t="str">
            <v>Systems issue</v>
          </cell>
          <cell r="C3537" t="str">
            <v xml:space="preserve">Michael Banks -60041284- 2015 PTO carryover. </v>
          </cell>
          <cell r="D3537" t="str">
            <v>Complete</v>
          </cell>
          <cell r="E3537" t="str">
            <v/>
          </cell>
          <cell r="F3537" t="str">
            <v>Deleon Maria (60042219)</v>
          </cell>
          <cell r="G3537">
            <v>42514.43818287037</v>
          </cell>
          <cell r="I3537">
            <v>42514.459849537037</v>
          </cell>
          <cell r="J3537" t="str">
            <v>US-TX-Seguin-CAS USA</v>
          </cell>
          <cell r="K3537" t="str">
            <v>HR Systems</v>
          </cell>
          <cell r="L3537" t="str">
            <v>HR Systems</v>
          </cell>
          <cell r="M3537" t="str">
            <v/>
          </cell>
          <cell r="N3537" t="str">
            <v/>
          </cell>
          <cell r="O3537" t="str">
            <v/>
          </cell>
          <cell r="R3537">
            <v>42514.459849537037</v>
          </cell>
          <cell r="S3537" t="str">
            <v>no SLA set</v>
          </cell>
          <cell r="T3537" t="str">
            <v>May</v>
          </cell>
          <cell r="U3537">
            <v>-42514.43818287037</v>
          </cell>
        </row>
        <row r="3538">
          <cell r="A3538" t="str">
            <v>HRC0029616</v>
          </cell>
          <cell r="B3538" t="str">
            <v>Employee Self Service/Manager Self Service</v>
          </cell>
          <cell r="C3538" t="str">
            <v>Michael Oswald (60040536) - Error when entering telecommute request</v>
          </cell>
          <cell r="D3538" t="str">
            <v>Complete</v>
          </cell>
          <cell r="E3538" t="str">
            <v>Condron Steven (60525291)</v>
          </cell>
          <cell r="F3538" t="str">
            <v>Watson Marsha (60000816)</v>
          </cell>
          <cell r="G3538">
            <v>42514.442893518521</v>
          </cell>
          <cell r="I3538">
            <v>42515.336087962962</v>
          </cell>
          <cell r="J3538" t="str">
            <v>US-IL-Deer Park-CAS USA</v>
          </cell>
          <cell r="K3538" t="str">
            <v>HRDirect</v>
          </cell>
          <cell r="L3538" t="str">
            <v>HR Systems</v>
          </cell>
          <cell r="M3538" t="str">
            <v/>
          </cell>
          <cell r="N3538" t="str">
            <v/>
          </cell>
          <cell r="O3538" t="str">
            <v/>
          </cell>
          <cell r="R3538">
            <v>42515.336087962962</v>
          </cell>
          <cell r="S3538" t="str">
            <v>no SLA set</v>
          </cell>
          <cell r="T3538" t="str">
            <v>May</v>
          </cell>
          <cell r="U3538">
            <v>-42514.442893518521</v>
          </cell>
        </row>
        <row r="3539">
          <cell r="A3539" t="str">
            <v>HRC0029617</v>
          </cell>
          <cell r="B3539" t="str">
            <v>General Data Administration</v>
          </cell>
          <cell r="C3539" t="str">
            <v>Terry Crouch - Work Schedule Rule/Working Time</v>
          </cell>
          <cell r="D3539" t="str">
            <v>Complete</v>
          </cell>
          <cell r="E3539" t="str">
            <v>Hood Tracie (60500175)</v>
          </cell>
          <cell r="F3539" t="str">
            <v>Martinez Andrea (60047281)</v>
          </cell>
          <cell r="G3539">
            <v>42514.446284722224</v>
          </cell>
          <cell r="H3539">
            <v>42521</v>
          </cell>
          <cell r="I3539">
            <v>42515.482453703706</v>
          </cell>
          <cell r="J3539" t="str">
            <v>US-NC-Fletcher-CAS USA</v>
          </cell>
          <cell r="K3539" t="str">
            <v>HRDirect</v>
          </cell>
          <cell r="L3539" t="str">
            <v>HRDirect / Data Administration (HR)</v>
          </cell>
          <cell r="M3539" t="str">
            <v/>
          </cell>
          <cell r="N3539" t="str">
            <v/>
          </cell>
          <cell r="O3539" t="str">
            <v/>
          </cell>
          <cell r="R3539">
            <v>-5.5175462962943129</v>
          </cell>
          <cell r="S3539" t="str">
            <v>SLA met</v>
          </cell>
          <cell r="T3539" t="str">
            <v>May</v>
          </cell>
          <cell r="U3539">
            <v>6.5537152777760639</v>
          </cell>
        </row>
        <row r="3540">
          <cell r="A3540" t="str">
            <v>HRC0029619</v>
          </cell>
          <cell r="B3540" t="str">
            <v>Payroll</v>
          </cell>
          <cell r="C3540" t="str">
            <v>George Pippin did not get paid for one week pay</v>
          </cell>
          <cell r="D3540" t="str">
            <v>Complete</v>
          </cell>
          <cell r="E3540" t="str">
            <v>Cooke-Kenan Dionne (60000156)</v>
          </cell>
          <cell r="F3540" t="str">
            <v>Taylor Angela (60526409)</v>
          </cell>
          <cell r="G3540">
            <v>42514.454606481479</v>
          </cell>
          <cell r="H3540">
            <v>42521</v>
          </cell>
          <cell r="I3540">
            <v>42514.558622685188</v>
          </cell>
          <cell r="J3540" t="str">
            <v>US-SC-Fort Mill-CTNA Prod</v>
          </cell>
          <cell r="K3540" t="str">
            <v>HRDirect</v>
          </cell>
          <cell r="L3540" t="str">
            <v>HRDirect / Data Administration</v>
          </cell>
          <cell r="M3540" t="str">
            <v/>
          </cell>
          <cell r="N3540" t="str">
            <v/>
          </cell>
          <cell r="O3540" t="str">
            <v/>
          </cell>
          <cell r="R3540">
            <v>-6.4413773148116888</v>
          </cell>
          <cell r="S3540" t="str">
            <v>SLA met</v>
          </cell>
          <cell r="T3540" t="str">
            <v>May</v>
          </cell>
          <cell r="U3540">
            <v>6.5453935185214505</v>
          </cell>
        </row>
        <row r="3541">
          <cell r="A3541" t="str">
            <v>HRC0029620</v>
          </cell>
          <cell r="B3541" t="str">
            <v>Payroll</v>
          </cell>
          <cell r="C3541" t="str">
            <v>Marlina Gibbs (60530208) PTO accrual incorrect in the system.</v>
          </cell>
          <cell r="D3541" t="str">
            <v>Complete</v>
          </cell>
          <cell r="E3541" t="str">
            <v>Black Demetria (60000157)</v>
          </cell>
          <cell r="F3541" t="str">
            <v>Elmore Ashton (60527777)</v>
          </cell>
          <cell r="G3541">
            <v>42514.464270833334</v>
          </cell>
          <cell r="H3541">
            <v>42521</v>
          </cell>
          <cell r="I3541">
            <v>42514.713391203702</v>
          </cell>
          <cell r="J3541" t="str">
            <v>US-SC-Sumter-CTNA Prod</v>
          </cell>
          <cell r="K3541" t="str">
            <v>HRDirect</v>
          </cell>
          <cell r="L3541" t="str">
            <v>HRDirect / Data Administration</v>
          </cell>
          <cell r="M3541" t="str">
            <v/>
          </cell>
          <cell r="N3541" t="str">
            <v/>
          </cell>
          <cell r="O3541" t="str">
            <v/>
          </cell>
          <cell r="R3541">
            <v>-6.2866087962975143</v>
          </cell>
          <cell r="S3541" t="str">
            <v>SLA met</v>
          </cell>
          <cell r="T3541" t="str">
            <v>May</v>
          </cell>
          <cell r="U3541">
            <v>6.5357291666659876</v>
          </cell>
        </row>
        <row r="3542">
          <cell r="A3542" t="str">
            <v>HRC0029621</v>
          </cell>
          <cell r="B3542" t="str">
            <v>Org management</v>
          </cell>
          <cell r="C3542" t="str">
            <v>Cambio de unidad Organizativa</v>
          </cell>
          <cell r="D3542" t="str">
            <v>Complete</v>
          </cell>
          <cell r="E3542" t="str">
            <v>ECHEVERRIA BERNARDO (32433438)</v>
          </cell>
          <cell r="F3542" t="str">
            <v>ORTEGA CRISTINA (32502239)</v>
          </cell>
          <cell r="G3542">
            <v>42514.464328703703</v>
          </cell>
          <cell r="H3542">
            <v>42521</v>
          </cell>
          <cell r="I3542">
            <v>42514.73333333333</v>
          </cell>
          <cell r="J3542" t="str">
            <v>MX-GT-Silao-PF Teves MX</v>
          </cell>
          <cell r="K3542" t="str">
            <v>HRDirect</v>
          </cell>
          <cell r="L3542" t="str">
            <v>HRDirect / Data Administration (HR)</v>
          </cell>
          <cell r="M3542" t="str">
            <v/>
          </cell>
          <cell r="N3542" t="str">
            <v/>
          </cell>
          <cell r="O3542" t="str">
            <v/>
          </cell>
          <cell r="R3542">
            <v>-6.2666666666700621</v>
          </cell>
          <cell r="S3542" t="str">
            <v>SLA met</v>
          </cell>
          <cell r="T3542" t="str">
            <v>May</v>
          </cell>
          <cell r="U3542">
            <v>6.5356712962966412</v>
          </cell>
        </row>
        <row r="3543">
          <cell r="A3543" t="str">
            <v>HRC0029622</v>
          </cell>
          <cell r="B3543" t="str">
            <v>Org management</v>
          </cell>
          <cell r="C3543" t="str">
            <v>components PA staffing</v>
          </cell>
          <cell r="D3543" t="str">
            <v>Complete</v>
          </cell>
          <cell r="E3543" t="str">
            <v>Hood Tracie (60500175)</v>
          </cell>
          <cell r="F3543" t="str">
            <v>Schnell Loretta (60161360)</v>
          </cell>
          <cell r="G3543">
            <v>42514.468622685185</v>
          </cell>
          <cell r="H3543">
            <v>42520</v>
          </cell>
          <cell r="I3543">
            <v>42515.341307870367</v>
          </cell>
          <cell r="J3543" t="str">
            <v>US-VA-Newport News-C Auto Sys</v>
          </cell>
          <cell r="K3543" t="str">
            <v>HRDirect</v>
          </cell>
          <cell r="L3543" t="str">
            <v>HRDirect / Data Administration (HR)</v>
          </cell>
          <cell r="M3543" t="str">
            <v/>
          </cell>
          <cell r="N3543" t="str">
            <v/>
          </cell>
          <cell r="O3543" t="str">
            <v/>
          </cell>
          <cell r="R3543">
            <v>-4.658692129632982</v>
          </cell>
          <cell r="S3543" t="str">
            <v>SLA met</v>
          </cell>
          <cell r="T3543" t="str">
            <v>May</v>
          </cell>
          <cell r="U3543">
            <v>5.5313773148154723</v>
          </cell>
        </row>
        <row r="3544">
          <cell r="A3544" t="str">
            <v>HRC0029623</v>
          </cell>
          <cell r="B3544" t="str">
            <v>Time (e.g., shift, working time, Absence (no STD))</v>
          </cell>
          <cell r="C3544" t="str">
            <v>system is paying double time that should be reg. o/t</v>
          </cell>
          <cell r="D3544" t="str">
            <v>Complete</v>
          </cell>
          <cell r="E3544" t="str">
            <v>Chojnowski Kathy (60526897)</v>
          </cell>
          <cell r="F3544" t="str">
            <v>Rich Judy (60530818)</v>
          </cell>
          <cell r="G3544">
            <v>42514.4687037037</v>
          </cell>
          <cell r="H3544">
            <v>42521</v>
          </cell>
          <cell r="I3544">
            <v>42521.484768518516</v>
          </cell>
          <cell r="J3544" t="str">
            <v>US-KS-Halstead-CT Legg</v>
          </cell>
          <cell r="K3544" t="str">
            <v>HR Systems</v>
          </cell>
          <cell r="L3544" t="str">
            <v>HRDirect / Data Administration (HR)</v>
          </cell>
          <cell r="M3544" t="str">
            <v/>
          </cell>
          <cell r="N3544" t="str">
            <v/>
          </cell>
          <cell r="O3544" t="str">
            <v>System Failure</v>
          </cell>
          <cell r="R3544">
            <v>0.48476851851592073</v>
          </cell>
          <cell r="S3544" t="str">
            <v>SLA met</v>
          </cell>
          <cell r="T3544" t="str">
            <v>May</v>
          </cell>
          <cell r="U3544">
            <v>6.5312962962998427</v>
          </cell>
        </row>
        <row r="3545">
          <cell r="A3545" t="str">
            <v>HRC0029624</v>
          </cell>
          <cell r="B3545" t="str">
            <v>Org management</v>
          </cell>
          <cell r="C3545" t="str">
            <v>Employee Setup/Update to SAP Org Manager  -  New:  Germel Chisholm</v>
          </cell>
          <cell r="D3545" t="str">
            <v>Complete</v>
          </cell>
          <cell r="E3545" t="str">
            <v>Surratt Marlena (60044364)</v>
          </cell>
          <cell r="F3545" t="str">
            <v>soap hr (soap.hr)</v>
          </cell>
          <cell r="G3545">
            <v>42514.470613425925</v>
          </cell>
          <cell r="I3545">
            <v>42524.554502314815</v>
          </cell>
          <cell r="J3545" t="str">
            <v>US-NC-Charlotte-CNTA Prod</v>
          </cell>
          <cell r="K3545" t="str">
            <v>HRDirect</v>
          </cell>
          <cell r="L3545" t="str">
            <v>HRDirect / Data Administration (HR)</v>
          </cell>
          <cell r="M3545" t="str">
            <v>Incomplete information</v>
          </cell>
          <cell r="N3545" t="str">
            <v/>
          </cell>
          <cell r="O3545" t="str">
            <v/>
          </cell>
          <cell r="R3545">
            <v>42524.554502314815</v>
          </cell>
          <cell r="S3545" t="str">
            <v>no SLA set</v>
          </cell>
          <cell r="T3545" t="str">
            <v>May</v>
          </cell>
          <cell r="U3545">
            <v>-42514.470613425925</v>
          </cell>
        </row>
        <row r="3546">
          <cell r="A3546" t="str">
            <v>HRC0029625</v>
          </cell>
          <cell r="B3546" t="str">
            <v>Password reset</v>
          </cell>
          <cell r="C3546" t="str">
            <v>need to reset password for "myHR Self Services"</v>
          </cell>
          <cell r="D3546" t="str">
            <v>Complete</v>
          </cell>
          <cell r="E3546" t="str">
            <v>Black Demetria (60000157)</v>
          </cell>
          <cell r="F3546" t="str">
            <v>Ding Xiaoyi (60040018)</v>
          </cell>
          <cell r="G3546">
            <v>42514.470775462964</v>
          </cell>
          <cell r="H3546">
            <v>42521</v>
          </cell>
          <cell r="I3546">
            <v>42514.679166666669</v>
          </cell>
          <cell r="J3546" t="str">
            <v>US-IL-Deer Park-CAS USA</v>
          </cell>
          <cell r="K3546" t="str">
            <v>HRDirect</v>
          </cell>
          <cell r="L3546" t="str">
            <v>HRDirect / Data Administration</v>
          </cell>
          <cell r="M3546" t="str">
            <v/>
          </cell>
          <cell r="N3546" t="str">
            <v/>
          </cell>
          <cell r="O3546" t="str">
            <v/>
          </cell>
          <cell r="R3546">
            <v>-6.3208333333313931</v>
          </cell>
          <cell r="S3546" t="str">
            <v>SLA met</v>
          </cell>
          <cell r="T3546" t="str">
            <v>May</v>
          </cell>
          <cell r="U3546">
            <v>6.5292245370364981</v>
          </cell>
        </row>
        <row r="3547">
          <cell r="A3547" t="str">
            <v>HRC0029626</v>
          </cell>
          <cell r="B3547" t="str">
            <v>Recruiting systems</v>
          </cell>
          <cell r="C3547" t="str">
            <v>Need Payment Summary Executives - MFS</v>
          </cell>
          <cell r="D3547" t="str">
            <v>Complete</v>
          </cell>
          <cell r="E3547" t="str">
            <v>Condron Steven (60525291)</v>
          </cell>
          <cell r="F3547" t="str">
            <v>Kostan Kristin (60528030)</v>
          </cell>
          <cell r="G3547">
            <v>42514.475925925923</v>
          </cell>
          <cell r="I3547">
            <v>42515.314259259256</v>
          </cell>
          <cell r="J3547" t="str">
            <v>US-MI-AH-Harmon-CTNA Prod</v>
          </cell>
          <cell r="K3547" t="str">
            <v>HRDirect</v>
          </cell>
          <cell r="L3547" t="str">
            <v>HR Systems</v>
          </cell>
          <cell r="M3547" t="str">
            <v/>
          </cell>
          <cell r="N3547" t="str">
            <v/>
          </cell>
          <cell r="O3547" t="str">
            <v/>
          </cell>
          <cell r="R3547">
            <v>42515.314259259256</v>
          </cell>
          <cell r="S3547" t="str">
            <v>no SLA set</v>
          </cell>
          <cell r="T3547" t="str">
            <v>May</v>
          </cell>
          <cell r="U3547">
            <v>-42514.475925925923</v>
          </cell>
        </row>
        <row r="3548">
          <cell r="A3548" t="str">
            <v>HRC0029627</v>
          </cell>
          <cell r="B3548" t="str">
            <v>Org management</v>
          </cell>
          <cell r="C3548" t="str">
            <v>Cambios de centro de costo</v>
          </cell>
          <cell r="D3548" t="str">
            <v>Complete</v>
          </cell>
          <cell r="E3548" t="str">
            <v>ECHEVERRIA BERNARDO (32433438)</v>
          </cell>
          <cell r="F3548" t="str">
            <v>GALLEGOS ROCIO GUADALUPE (32706935)</v>
          </cell>
          <cell r="G3548">
            <v>42514.480057870373</v>
          </cell>
          <cell r="H3548">
            <v>42521</v>
          </cell>
          <cell r="I3548">
            <v>42514.755162037036</v>
          </cell>
          <cell r="J3548" t="str">
            <v>MX-CH-Juarez 1-Conti GDL</v>
          </cell>
          <cell r="K3548" t="str">
            <v>HRDirect</v>
          </cell>
          <cell r="L3548" t="str">
            <v>HRDirect / Data Administration (HR)</v>
          </cell>
          <cell r="M3548" t="str">
            <v/>
          </cell>
          <cell r="N3548" t="str">
            <v/>
          </cell>
          <cell r="O3548" t="str">
            <v/>
          </cell>
          <cell r="R3548">
            <v>-6.244837962964084</v>
          </cell>
          <cell r="S3548" t="str">
            <v>SLA met</v>
          </cell>
          <cell r="T3548" t="str">
            <v>May</v>
          </cell>
          <cell r="U3548">
            <v>6.5199421296274522</v>
          </cell>
        </row>
        <row r="3549">
          <cell r="A3549" t="str">
            <v>HRC0029628</v>
          </cell>
          <cell r="B3549" t="str">
            <v>Org management</v>
          </cell>
          <cell r="C3549" t="str">
            <v>Corporate Credit Card Request from Brandon Klipper  is awaiting your approval</v>
          </cell>
          <cell r="D3549" t="str">
            <v>Complete</v>
          </cell>
          <cell r="E3549" t="str">
            <v>Cooke-Kenan Dionne (60000156)</v>
          </cell>
          <cell r="F3549" t="str">
            <v>soap hr (soap.hr)</v>
          </cell>
          <cell r="G3549">
            <v>42514.484699074077</v>
          </cell>
          <cell r="H3549">
            <v>42521</v>
          </cell>
          <cell r="I3549">
            <v>42514.543680555558</v>
          </cell>
          <cell r="J3549" t="str">
            <v>US-SC-Fort Mill-CTNA Prod</v>
          </cell>
          <cell r="K3549" t="str">
            <v>HRDirect</v>
          </cell>
          <cell r="L3549" t="str">
            <v>HRDirect / Data Administration (HR)</v>
          </cell>
          <cell r="M3549" t="str">
            <v/>
          </cell>
          <cell r="N3549" t="str">
            <v/>
          </cell>
          <cell r="O3549" t="str">
            <v/>
          </cell>
          <cell r="R3549">
            <v>-6.4563194444417604</v>
          </cell>
          <cell r="S3549" t="str">
            <v>SLA met</v>
          </cell>
          <cell r="T3549" t="str">
            <v>May</v>
          </cell>
          <cell r="U3549">
            <v>6.5153009259229293</v>
          </cell>
        </row>
        <row r="3550">
          <cell r="A3550" t="str">
            <v>HRC0029629</v>
          </cell>
          <cell r="B3550" t="str">
            <v>Additional Payments/Deductions</v>
          </cell>
          <cell r="C3550" t="str">
            <v>Please Pay Robin T Wilkes EE#60532998 2015 Conti Value Share $1318</v>
          </cell>
          <cell r="D3550" t="str">
            <v>Complete</v>
          </cell>
          <cell r="E3550" t="str">
            <v>Shah Maitrik (60529665)</v>
          </cell>
          <cell r="F3550" t="str">
            <v>Kostan Kristin (60528030)</v>
          </cell>
          <cell r="G3550">
            <v>42514.493078703701</v>
          </cell>
          <cell r="H3550">
            <v>42523</v>
          </cell>
          <cell r="I3550">
            <v>42516.568958333337</v>
          </cell>
          <cell r="J3550" t="str">
            <v>US-MI-AH-Harmon-CTNA Prod</v>
          </cell>
          <cell r="K3550" t="str">
            <v>Compensation</v>
          </cell>
          <cell r="L3550" t="str">
            <v>HRDirect / Data Administration (HR)</v>
          </cell>
          <cell r="M3550" t="str">
            <v/>
          </cell>
          <cell r="N3550" t="str">
            <v/>
          </cell>
          <cell r="O3550" t="str">
            <v/>
          </cell>
          <cell r="R3550">
            <v>-6.4310416666630772</v>
          </cell>
          <cell r="S3550" t="str">
            <v>SLA met</v>
          </cell>
          <cell r="T3550" t="str">
            <v>May</v>
          </cell>
          <cell r="U3550">
            <v>8.5069212962989695</v>
          </cell>
        </row>
        <row r="3551">
          <cell r="A3551" t="str">
            <v>HRC0029630</v>
          </cell>
          <cell r="B3551" t="str">
            <v>Payroll</v>
          </cell>
          <cell r="C3551" t="str">
            <v>Employee 60530208 can not input PTO request hours</v>
          </cell>
          <cell r="D3551" t="str">
            <v>Complete</v>
          </cell>
          <cell r="E3551" t="str">
            <v>Condron Steven (60525291)</v>
          </cell>
          <cell r="F3551" t="str">
            <v>Mays Carlos (60533715)</v>
          </cell>
          <cell r="G3551">
            <v>42514.493784722225</v>
          </cell>
          <cell r="H3551">
            <v>42522</v>
          </cell>
          <cell r="I3551">
            <v>42515.329918981479</v>
          </cell>
          <cell r="J3551" t="str">
            <v>US-SC-Sumter-CTNA Prod</v>
          </cell>
          <cell r="K3551" t="str">
            <v>HRDirect</v>
          </cell>
          <cell r="L3551" t="str">
            <v>HRDirect / Data Administration</v>
          </cell>
          <cell r="M3551" t="str">
            <v/>
          </cell>
          <cell r="N3551" t="str">
            <v/>
          </cell>
          <cell r="O3551" t="str">
            <v/>
          </cell>
          <cell r="R3551">
            <v>-6.6700810185211594</v>
          </cell>
          <cell r="S3551" t="str">
            <v>SLA met</v>
          </cell>
          <cell r="T3551" t="str">
            <v>May</v>
          </cell>
          <cell r="U3551">
            <v>7.5062152777754818</v>
          </cell>
        </row>
        <row r="3552">
          <cell r="A3552" t="str">
            <v>HRC0029631</v>
          </cell>
          <cell r="B3552" t="str">
            <v>Data loads / mass updates</v>
          </cell>
          <cell r="C3552" t="str">
            <v>Upload of VC payments for inbounds expats for taxation.  Payment made in the hom</v>
          </cell>
          <cell r="D3552" t="str">
            <v>Complete</v>
          </cell>
          <cell r="E3552" t="str">
            <v>Condron Steven (60525291)</v>
          </cell>
          <cell r="F3552" t="str">
            <v>Kenney Valerie (60164864)</v>
          </cell>
          <cell r="G3552">
            <v>42514.508668981478</v>
          </cell>
          <cell r="I3552">
            <v>42514.583194444444</v>
          </cell>
          <cell r="J3552" t="str">
            <v>US-MI-AH-North-CAS USA</v>
          </cell>
          <cell r="K3552" t="str">
            <v>HRDirect</v>
          </cell>
          <cell r="L3552" t="str">
            <v>HR Systems</v>
          </cell>
          <cell r="M3552" t="str">
            <v/>
          </cell>
          <cell r="N3552" t="str">
            <v/>
          </cell>
          <cell r="O3552" t="str">
            <v/>
          </cell>
          <cell r="R3552">
            <v>42514.583194444444</v>
          </cell>
          <cell r="S3552" t="str">
            <v>no SLA set</v>
          </cell>
          <cell r="T3552" t="str">
            <v>May</v>
          </cell>
          <cell r="U3552">
            <v>-42514.508668981478</v>
          </cell>
        </row>
        <row r="3553">
          <cell r="A3553" t="str">
            <v>HRC0029632</v>
          </cell>
          <cell r="B3553" t="str">
            <v>Personal data changes</v>
          </cell>
          <cell r="C3553" t="str">
            <v>Direct Deposit Forms</v>
          </cell>
          <cell r="D3553" t="str">
            <v>Complete</v>
          </cell>
          <cell r="E3553" t="str">
            <v>Hood Tracie (60500175)</v>
          </cell>
          <cell r="F3553" t="str">
            <v>Allen Mona (60528219)</v>
          </cell>
          <cell r="G3553">
            <v>42514.511134259257</v>
          </cell>
          <cell r="H3553">
            <v>42521</v>
          </cell>
          <cell r="I3553">
            <v>42515.412106481483</v>
          </cell>
          <cell r="J3553" t="str">
            <v>US-NH-Somersworth-CT Tpol</v>
          </cell>
          <cell r="K3553" t="str">
            <v>HRDirect</v>
          </cell>
          <cell r="L3553" t="str">
            <v>HRDirect / Data Administration</v>
          </cell>
          <cell r="M3553" t="str">
            <v/>
          </cell>
          <cell r="N3553" t="str">
            <v/>
          </cell>
          <cell r="O3553" t="str">
            <v/>
          </cell>
          <cell r="R3553">
            <v>-5.5878935185173759</v>
          </cell>
          <cell r="S3553" t="str">
            <v>SLA met</v>
          </cell>
          <cell r="T3553" t="str">
            <v>May</v>
          </cell>
          <cell r="U3553">
            <v>6.4888657407427672</v>
          </cell>
        </row>
        <row r="3554">
          <cell r="A3554" t="str">
            <v>HRC0029633</v>
          </cell>
          <cell r="B3554" t="str">
            <v>Payroll</v>
          </cell>
          <cell r="C3554" t="str">
            <v>AMERICANS ONE PTO - EXEMPT EMPLOYEE GARY SANDERS 60041926</v>
          </cell>
          <cell r="D3554" t="str">
            <v>Complete</v>
          </cell>
          <cell r="E3554" t="str">
            <v>Black Demetria (60000157)</v>
          </cell>
          <cell r="F3554" t="str">
            <v>Bohannon Shirley (60045507)</v>
          </cell>
          <cell r="G3554">
            <v>42514.51222222222</v>
          </cell>
          <cell r="H3554">
            <v>42522</v>
          </cell>
          <cell r="I3554">
            <v>42515.721909722219</v>
          </cell>
          <cell r="J3554" t="str">
            <v>US-TX-Seguin-CAS USA</v>
          </cell>
          <cell r="K3554" t="str">
            <v>HRDirect</v>
          </cell>
          <cell r="L3554" t="str">
            <v>HRDirect / Data Administration</v>
          </cell>
          <cell r="M3554" t="str">
            <v/>
          </cell>
          <cell r="N3554" t="str">
            <v/>
          </cell>
          <cell r="O3554" t="str">
            <v/>
          </cell>
          <cell r="R3554">
            <v>-6.2780902777813026</v>
          </cell>
          <cell r="S3554" t="str">
            <v>SLA met</v>
          </cell>
          <cell r="T3554" t="str">
            <v>May</v>
          </cell>
          <cell r="U3554">
            <v>7.4877777777801384</v>
          </cell>
        </row>
        <row r="3555">
          <cell r="A3555" t="str">
            <v>HRC0029634</v>
          </cell>
          <cell r="B3555" t="str">
            <v>Tuition reimbursement</v>
          </cell>
          <cell r="C3555" t="str">
            <v>Sandeep Patel - Tuition Reimbursement</v>
          </cell>
          <cell r="D3555" t="str">
            <v>Complete</v>
          </cell>
          <cell r="E3555" t="str">
            <v>Cooke-Kenan Dionne (60000156)</v>
          </cell>
          <cell r="F3555" t="str">
            <v>Iacobelli Stefania (60047794)</v>
          </cell>
          <cell r="G3555">
            <v>42514.518796296295</v>
          </cell>
          <cell r="H3555">
            <v>42522</v>
          </cell>
          <cell r="I3555">
            <v>42523.621296296296</v>
          </cell>
          <cell r="J3555" t="str">
            <v/>
          </cell>
          <cell r="K3555" t="str">
            <v>HRDirect</v>
          </cell>
          <cell r="L3555" t="str">
            <v>HRDirect / Data Administration (HR)</v>
          </cell>
          <cell r="M3555" t="str">
            <v>Incomplete information</v>
          </cell>
          <cell r="N3555" t="str">
            <v/>
          </cell>
          <cell r="O3555" t="str">
            <v/>
          </cell>
          <cell r="R3555">
            <v>1.6212962962963502</v>
          </cell>
          <cell r="S3555" t="str">
            <v>SLA met</v>
          </cell>
          <cell r="T3555" t="str">
            <v>May</v>
          </cell>
          <cell r="U3555">
            <v>7.4812037037045229</v>
          </cell>
        </row>
        <row r="3556">
          <cell r="A3556" t="str">
            <v>HRC0029635</v>
          </cell>
          <cell r="B3556" t="str">
            <v>SAP HR Access (Security and Authorizations)</v>
          </cell>
          <cell r="C3556" t="str">
            <v>SAP Access Needed ASAP in order to create position numbers for new hires.</v>
          </cell>
          <cell r="D3556" t="str">
            <v>Complete</v>
          </cell>
          <cell r="E3556" t="str">
            <v>Ayscue Bradley (60528906)</v>
          </cell>
          <cell r="F3556" t="str">
            <v>Thomas Krystal (60001681)</v>
          </cell>
          <cell r="G3556">
            <v>42514.529803240737</v>
          </cell>
          <cell r="I3556">
            <v>42529.589687500003</v>
          </cell>
          <cell r="J3556" t="str">
            <v/>
          </cell>
          <cell r="K3556" t="str">
            <v>HR Systems</v>
          </cell>
          <cell r="L3556" t="str">
            <v>HR Systems</v>
          </cell>
          <cell r="M3556" t="str">
            <v/>
          </cell>
          <cell r="N3556" t="str">
            <v/>
          </cell>
          <cell r="O3556" t="str">
            <v/>
          </cell>
          <cell r="R3556">
            <v>42529.589687500003</v>
          </cell>
          <cell r="S3556" t="str">
            <v>no SLA set</v>
          </cell>
          <cell r="T3556" t="str">
            <v>May</v>
          </cell>
          <cell r="U3556">
            <v>-42514.529803240737</v>
          </cell>
        </row>
        <row r="3557">
          <cell r="A3557" t="str">
            <v>HRC0029636</v>
          </cell>
          <cell r="B3557" t="str">
            <v>Tax election change</v>
          </cell>
          <cell r="C3557" t="str">
            <v xml:space="preserve">Revised W-4s </v>
          </cell>
          <cell r="D3557" t="str">
            <v>Complete</v>
          </cell>
          <cell r="E3557" t="str">
            <v>Hood Tracie (60500175)</v>
          </cell>
          <cell r="F3557" t="str">
            <v>Mars Lizeth (60000224)</v>
          </cell>
          <cell r="G3557">
            <v>42514.534826388888</v>
          </cell>
          <cell r="H3557">
            <v>42521</v>
          </cell>
          <cell r="I3557">
            <v>42515.479004629633</v>
          </cell>
          <cell r="J3557" t="str">
            <v>US-SC-Sumter-CTNA Prod</v>
          </cell>
          <cell r="K3557" t="str">
            <v>HRDirect</v>
          </cell>
          <cell r="L3557" t="str">
            <v>HRDirect / Data Administration</v>
          </cell>
          <cell r="M3557" t="str">
            <v/>
          </cell>
          <cell r="N3557" t="str">
            <v/>
          </cell>
          <cell r="O3557" t="str">
            <v/>
          </cell>
          <cell r="R3557">
            <v>-5.520995370367018</v>
          </cell>
          <cell r="S3557" t="str">
            <v>SLA met</v>
          </cell>
          <cell r="T3557" t="str">
            <v>May</v>
          </cell>
          <cell r="U3557">
            <v>6.4651736111118225</v>
          </cell>
        </row>
        <row r="3558">
          <cell r="A3558" t="str">
            <v>HRC0029638</v>
          </cell>
          <cell r="B3558" t="str">
            <v>Org management</v>
          </cell>
          <cell r="C3558" t="str">
            <v>Employee Setup/Update to SAP Org Manager  -  Change:  Deann Kotesky</v>
          </cell>
          <cell r="D3558" t="str">
            <v>Complete</v>
          </cell>
          <cell r="E3558" t="str">
            <v>Hood Tracie (60500175)</v>
          </cell>
          <cell r="F3558" t="str">
            <v>soap hr (soap.hr)</v>
          </cell>
          <cell r="G3558">
            <v>42514.545706018522</v>
          </cell>
          <cell r="I3558">
            <v>42515.463483796295</v>
          </cell>
          <cell r="J3558" t="str">
            <v>US-SC-Fort Mill-CTNA Prod</v>
          </cell>
          <cell r="K3558" t="str">
            <v>HRDirect</v>
          </cell>
          <cell r="L3558" t="str">
            <v>HRDirect / Data Administration (HR)</v>
          </cell>
          <cell r="M3558" t="str">
            <v/>
          </cell>
          <cell r="N3558" t="str">
            <v/>
          </cell>
          <cell r="O3558" t="str">
            <v/>
          </cell>
          <cell r="R3558">
            <v>42515.463483796295</v>
          </cell>
          <cell r="S3558" t="str">
            <v>no SLA set</v>
          </cell>
          <cell r="T3558" t="str">
            <v>May</v>
          </cell>
          <cell r="U3558">
            <v>-42514.545706018522</v>
          </cell>
        </row>
        <row r="3559">
          <cell r="A3559" t="str">
            <v>HRC0029643</v>
          </cell>
          <cell r="B3559" t="str">
            <v>Employee Self Service/Manager Self Service</v>
          </cell>
          <cell r="C3559" t="str">
            <v>PTO deducted from incorrect account</v>
          </cell>
          <cell r="D3559" t="str">
            <v>Complete</v>
          </cell>
          <cell r="E3559" t="str">
            <v>Chojnowski Kathy (60526897)</v>
          </cell>
          <cell r="F3559" t="str">
            <v>Bolton Zachary (60038505)</v>
          </cell>
          <cell r="G3559">
            <v>42514.568993055553</v>
          </cell>
          <cell r="H3559">
            <v>42522</v>
          </cell>
          <cell r="I3559">
            <v>42527.709039351852</v>
          </cell>
          <cell r="J3559" t="str">
            <v/>
          </cell>
          <cell r="K3559" t="str">
            <v>HR Systems</v>
          </cell>
          <cell r="L3559" t="str">
            <v>HRDirect / Data Administration</v>
          </cell>
          <cell r="M3559" t="str">
            <v>Approval required</v>
          </cell>
          <cell r="N3559" t="str">
            <v/>
          </cell>
          <cell r="O3559" t="str">
            <v/>
          </cell>
          <cell r="R3559">
            <v>5.7090393518519704</v>
          </cell>
          <cell r="S3559" t="str">
            <v>breach</v>
          </cell>
          <cell r="T3559" t="str">
            <v>May</v>
          </cell>
          <cell r="U3559">
            <v>7.4310069444472902</v>
          </cell>
        </row>
        <row r="3560">
          <cell r="A3560" t="str">
            <v>HRC0029645</v>
          </cell>
          <cell r="B3560" t="str">
            <v>Bank Changes</v>
          </cell>
          <cell r="C3560" t="str">
            <v xml:space="preserve">Trying to change the MAIN BANK, but I can only add auxiliary banks on my own. - </v>
          </cell>
          <cell r="D3560" t="str">
            <v>Complete</v>
          </cell>
          <cell r="E3560" t="str">
            <v>Black Demetria (60000157)</v>
          </cell>
          <cell r="F3560" t="str">
            <v>Bolton Zachary (60038505)</v>
          </cell>
          <cell r="G3560">
            <v>42514.577604166669</v>
          </cell>
          <cell r="H3560">
            <v>42522</v>
          </cell>
          <cell r="I3560">
            <v>42515.452314814815</v>
          </cell>
          <cell r="J3560" t="str">
            <v/>
          </cell>
          <cell r="K3560" t="str">
            <v>HRDirect</v>
          </cell>
          <cell r="L3560" t="str">
            <v>HRDirect / Data Administration</v>
          </cell>
          <cell r="M3560" t="str">
            <v/>
          </cell>
          <cell r="N3560" t="str">
            <v/>
          </cell>
          <cell r="O3560" t="str">
            <v/>
          </cell>
          <cell r="R3560">
            <v>-6.5476851851854008</v>
          </cell>
          <cell r="S3560" t="str">
            <v>SLA met</v>
          </cell>
          <cell r="T3560" t="str">
            <v>May</v>
          </cell>
          <cell r="U3560">
            <v>7.4223958333313931</v>
          </cell>
        </row>
        <row r="3561">
          <cell r="A3561" t="str">
            <v>HRC0029647</v>
          </cell>
          <cell r="B3561" t="str">
            <v>New Hire</v>
          </cell>
          <cell r="C3561" t="str">
            <v>New Hire - Biweekly - Nithin Shivanna - needs entered into SAP</v>
          </cell>
          <cell r="D3561" t="str">
            <v>Complete</v>
          </cell>
          <cell r="E3561" t="str">
            <v>Beirne Teresa (60526265)</v>
          </cell>
          <cell r="F3561" t="str">
            <v>Watson Marsha (60000816)</v>
          </cell>
          <cell r="G3561">
            <v>42514.580335648148</v>
          </cell>
          <cell r="H3561">
            <v>42522</v>
          </cell>
          <cell r="I3561">
            <v>42516.629004629627</v>
          </cell>
          <cell r="J3561" t="str">
            <v>US-IL-Deer Park-CAS USA</v>
          </cell>
          <cell r="K3561" t="str">
            <v>HRDirect</v>
          </cell>
          <cell r="L3561" t="str">
            <v>HRDirect / Data Administration (HR)</v>
          </cell>
          <cell r="M3561" t="str">
            <v/>
          </cell>
          <cell r="N3561" t="str">
            <v/>
          </cell>
          <cell r="O3561" t="str">
            <v/>
          </cell>
          <cell r="R3561">
            <v>-5.3709953703728388</v>
          </cell>
          <cell r="S3561" t="str">
            <v>SLA met</v>
          </cell>
          <cell r="T3561" t="str">
            <v>May</v>
          </cell>
          <cell r="U3561">
            <v>7.4196643518516794</v>
          </cell>
        </row>
        <row r="3562">
          <cell r="A3562" t="str">
            <v>HRC0029648</v>
          </cell>
          <cell r="B3562" t="str">
            <v>Off cycle request</v>
          </cell>
          <cell r="C3562" t="str">
            <v>ACH Request 5/24/16</v>
          </cell>
          <cell r="D3562" t="str">
            <v>Complete</v>
          </cell>
          <cell r="E3562" t="str">
            <v>Whelan Deidre (60531240)</v>
          </cell>
          <cell r="F3562" t="str">
            <v>Goods Kimya (60531039)</v>
          </cell>
          <cell r="G3562">
            <v>42514.581712962965</v>
          </cell>
          <cell r="I3562">
            <v>42514.739386574074</v>
          </cell>
          <cell r="J3562" t="str">
            <v>US-SC-Fort Mill-CTNA Prod</v>
          </cell>
          <cell r="K3562" t="str">
            <v>Payroll</v>
          </cell>
          <cell r="L3562" t="str">
            <v>Payroll</v>
          </cell>
          <cell r="M3562" t="str">
            <v/>
          </cell>
          <cell r="N3562" t="str">
            <v/>
          </cell>
          <cell r="O3562" t="str">
            <v/>
          </cell>
          <cell r="R3562">
            <v>42514.739386574074</v>
          </cell>
          <cell r="S3562" t="str">
            <v>no SLA set</v>
          </cell>
          <cell r="T3562" t="str">
            <v>May</v>
          </cell>
          <cell r="U3562">
            <v>-42514.581712962965</v>
          </cell>
        </row>
        <row r="3563">
          <cell r="A3563" t="str">
            <v>HRC0029649</v>
          </cell>
          <cell r="B3563" t="str">
            <v>New Hire</v>
          </cell>
          <cell r="C3563" t="str">
            <v>New Hire - Biweekly - Tobias Ma - needs entered into SAP</v>
          </cell>
          <cell r="D3563" t="str">
            <v>Complete</v>
          </cell>
          <cell r="E3563" t="str">
            <v>Beirne Teresa (60526265)</v>
          </cell>
          <cell r="F3563" t="str">
            <v>Watson Marsha (60000816)</v>
          </cell>
          <cell r="G3563">
            <v>42514.581747685188</v>
          </cell>
          <cell r="H3563">
            <v>42522</v>
          </cell>
          <cell r="I3563">
            <v>42516.699479166666</v>
          </cell>
          <cell r="J3563" t="str">
            <v>US-IL-Deer Park-CAS USA</v>
          </cell>
          <cell r="K3563" t="str">
            <v>HRDirect</v>
          </cell>
          <cell r="L3563" t="str">
            <v>HRDirect / Data Administration (HR)</v>
          </cell>
          <cell r="M3563" t="str">
            <v/>
          </cell>
          <cell r="N3563" t="str">
            <v/>
          </cell>
          <cell r="O3563" t="str">
            <v/>
          </cell>
          <cell r="R3563">
            <v>-5.3005208333343035</v>
          </cell>
          <cell r="S3563" t="str">
            <v>SLA met</v>
          </cell>
          <cell r="T3563" t="str">
            <v>May</v>
          </cell>
          <cell r="U3563">
            <v>7.4182523148119799</v>
          </cell>
        </row>
        <row r="3564">
          <cell r="A3564" t="str">
            <v>HRC0029650</v>
          </cell>
          <cell r="B3564" t="str">
            <v>New Hire</v>
          </cell>
          <cell r="C3564" t="str">
            <v>New Hire - Biweekly - Michael Arendt - needs entered into SAP</v>
          </cell>
          <cell r="D3564" t="str">
            <v>Complete</v>
          </cell>
          <cell r="E3564" t="str">
            <v>Spell Mary (60525887)</v>
          </cell>
          <cell r="F3564" t="str">
            <v>Watson Marsha (60000816)</v>
          </cell>
          <cell r="G3564">
            <v>42514.583055555559</v>
          </cell>
          <cell r="H3564">
            <v>42522</v>
          </cell>
          <cell r="I3564">
            <v>42515.353229166663</v>
          </cell>
          <cell r="J3564" t="str">
            <v>US-IL-Deer Park-CAS USA</v>
          </cell>
          <cell r="K3564" t="str">
            <v>HRDirect</v>
          </cell>
          <cell r="L3564" t="str">
            <v>HRDirect / Data Administration (HR)</v>
          </cell>
          <cell r="M3564" t="str">
            <v/>
          </cell>
          <cell r="N3564" t="str">
            <v/>
          </cell>
          <cell r="O3564" t="str">
            <v/>
          </cell>
          <cell r="R3564">
            <v>-6.6467708333366318</v>
          </cell>
          <cell r="S3564" t="str">
            <v>SLA met</v>
          </cell>
          <cell r="T3564" t="str">
            <v>May</v>
          </cell>
          <cell r="U3564">
            <v>7.4169444444414694</v>
          </cell>
        </row>
        <row r="3565">
          <cell r="A3565" t="str">
            <v>HRC0029651</v>
          </cell>
          <cell r="B3565" t="str">
            <v>New Hire</v>
          </cell>
          <cell r="C3565" t="str">
            <v>New Hire - Biweekly - Anu Biswas - needs entered into SAP</v>
          </cell>
          <cell r="D3565" t="str">
            <v>Complete</v>
          </cell>
          <cell r="E3565" t="str">
            <v>Spell Mary (60525887)</v>
          </cell>
          <cell r="F3565" t="str">
            <v>Watson Marsha (60000816)</v>
          </cell>
          <cell r="G3565">
            <v>42514.584664351853</v>
          </cell>
          <cell r="H3565">
            <v>42522</v>
          </cell>
          <cell r="I3565">
            <v>42515.364872685182</v>
          </cell>
          <cell r="J3565" t="str">
            <v>US-IL-Deer Park-CAS USA</v>
          </cell>
          <cell r="K3565" t="str">
            <v>HRDirect</v>
          </cell>
          <cell r="L3565" t="str">
            <v>HRDirect / Data Administration (HR)</v>
          </cell>
          <cell r="M3565" t="str">
            <v/>
          </cell>
          <cell r="N3565" t="str">
            <v/>
          </cell>
          <cell r="O3565" t="str">
            <v/>
          </cell>
          <cell r="R3565">
            <v>-6.6351273148175096</v>
          </cell>
          <cell r="S3565" t="str">
            <v>SLA met</v>
          </cell>
          <cell r="T3565" t="str">
            <v>May</v>
          </cell>
          <cell r="U3565">
            <v>7.4153356481474475</v>
          </cell>
        </row>
        <row r="3566">
          <cell r="A3566" t="str">
            <v>HRC0029652</v>
          </cell>
          <cell r="B3566" t="str">
            <v>New Hire</v>
          </cell>
          <cell r="C3566" t="str">
            <v>New Hire - Biweekly - Harris Lynch - needs entered into SAP</v>
          </cell>
          <cell r="D3566" t="str">
            <v>Complete</v>
          </cell>
          <cell r="E3566" t="str">
            <v>McCormack Karen (60534220)</v>
          </cell>
          <cell r="F3566" t="str">
            <v>Watson Marsha (60000816)</v>
          </cell>
          <cell r="G3566">
            <v>42514.585821759261</v>
          </cell>
          <cell r="H3566">
            <v>42522</v>
          </cell>
          <cell r="I3566">
            <v>42516.472233796296</v>
          </cell>
          <cell r="J3566" t="str">
            <v>US-IL-Deer Park-CAS USA</v>
          </cell>
          <cell r="K3566" t="str">
            <v>HRDirect</v>
          </cell>
          <cell r="L3566" t="str">
            <v>HRDirect / Data Administration (HR)</v>
          </cell>
          <cell r="M3566" t="str">
            <v/>
          </cell>
          <cell r="N3566" t="str">
            <v/>
          </cell>
          <cell r="O3566" t="str">
            <v/>
          </cell>
          <cell r="R3566">
            <v>-5.5277662037042319</v>
          </cell>
          <cell r="S3566" t="str">
            <v>SLA met</v>
          </cell>
          <cell r="T3566" t="str">
            <v>May</v>
          </cell>
          <cell r="U3566">
            <v>7.4141782407386927</v>
          </cell>
        </row>
        <row r="3567">
          <cell r="A3567" t="str">
            <v>HRC0029653</v>
          </cell>
          <cell r="B3567" t="str">
            <v>Tax election change</v>
          </cell>
          <cell r="C3567" t="str">
            <v>Heather Brown W-4 Federal &amp; State change</v>
          </cell>
          <cell r="D3567" t="str">
            <v>Complete</v>
          </cell>
          <cell r="E3567" t="str">
            <v>Black Demetria (60000157)</v>
          </cell>
          <cell r="F3567" t="str">
            <v>Woodbury Robyn (60533350)</v>
          </cell>
          <cell r="G3567">
            <v>42514.601412037038</v>
          </cell>
          <cell r="H3567">
            <v>42522</v>
          </cell>
          <cell r="I3567">
            <v>42515.430914351855</v>
          </cell>
          <cell r="J3567" t="str">
            <v>US-NH-Somersworth-CT Tpol</v>
          </cell>
          <cell r="K3567" t="str">
            <v>HRDirect</v>
          </cell>
          <cell r="L3567" t="str">
            <v>HRDirect / Data Administration</v>
          </cell>
          <cell r="M3567" t="str">
            <v/>
          </cell>
          <cell r="N3567" t="str">
            <v/>
          </cell>
          <cell r="O3567" t="str">
            <v/>
          </cell>
          <cell r="R3567">
            <v>-6.5690856481451192</v>
          </cell>
          <cell r="S3567" t="str">
            <v>SLA met</v>
          </cell>
          <cell r="T3567" t="str">
            <v>May</v>
          </cell>
          <cell r="U3567">
            <v>7.3985879629617557</v>
          </cell>
        </row>
        <row r="3568">
          <cell r="A3568" t="str">
            <v>HRC0029654</v>
          </cell>
          <cell r="B3568" t="str">
            <v>Systems issue</v>
          </cell>
          <cell r="C3568" t="str">
            <v>Team Calendar Holiday Issue - Alicia Hernandez #60046468</v>
          </cell>
          <cell r="D3568" t="str">
            <v>Complete</v>
          </cell>
          <cell r="E3568" t="str">
            <v>Ayscue Bradley (60528906)</v>
          </cell>
          <cell r="F3568" t="str">
            <v>Hernandez Alicia V (60046468)</v>
          </cell>
          <cell r="G3568">
            <v>42514.603854166664</v>
          </cell>
          <cell r="I3568">
            <v>42528.664282407408</v>
          </cell>
          <cell r="J3568" t="str">
            <v>US-IL-Deer Park-CAS USA</v>
          </cell>
          <cell r="K3568" t="str">
            <v>HR Systems</v>
          </cell>
          <cell r="L3568" t="str">
            <v>HR Systems</v>
          </cell>
          <cell r="M3568" t="str">
            <v/>
          </cell>
          <cell r="N3568" t="str">
            <v/>
          </cell>
          <cell r="O3568" t="str">
            <v/>
          </cell>
          <cell r="R3568">
            <v>42528.664282407408</v>
          </cell>
          <cell r="S3568" t="str">
            <v>no SLA set</v>
          </cell>
          <cell r="T3568" t="str">
            <v>May</v>
          </cell>
          <cell r="U3568">
            <v>-42514.603854166664</v>
          </cell>
        </row>
        <row r="3569">
          <cell r="A3569" t="str">
            <v>HRC0029656</v>
          </cell>
          <cell r="B3569" t="str">
            <v>Org management</v>
          </cell>
          <cell r="C3569" t="str">
            <v>Employee Position Change ECS Request for Kyle   Kolasinski</v>
          </cell>
          <cell r="D3569" t="str">
            <v>Complete</v>
          </cell>
          <cell r="E3569" t="str">
            <v>Surratt Marlena (60044364)</v>
          </cell>
          <cell r="F3569" t="str">
            <v>soap hr (soap.hr)</v>
          </cell>
          <cell r="G3569">
            <v>42514.613692129627</v>
          </cell>
          <cell r="I3569">
            <v>42524.643391203703</v>
          </cell>
          <cell r="J3569" t="str">
            <v>US-MI-AH-North-CAS USA</v>
          </cell>
          <cell r="K3569" t="str">
            <v>HRDirect</v>
          </cell>
          <cell r="L3569" t="str">
            <v>HRDirect / Data Administration (HR)</v>
          </cell>
          <cell r="M3569" t="str">
            <v>Approval required</v>
          </cell>
          <cell r="N3569" t="str">
            <v/>
          </cell>
          <cell r="O3569" t="str">
            <v/>
          </cell>
          <cell r="R3569">
            <v>42524.643391203703</v>
          </cell>
          <cell r="S3569" t="str">
            <v>no SLA set</v>
          </cell>
          <cell r="T3569" t="str">
            <v>May</v>
          </cell>
          <cell r="U3569">
            <v>-42514.613692129627</v>
          </cell>
        </row>
        <row r="3570">
          <cell r="A3570" t="str">
            <v>HRC0029657</v>
          </cell>
          <cell r="B3570" t="str">
            <v>Org management</v>
          </cell>
          <cell r="C3570" t="str">
            <v>Corporate Credit Card Request from Beatriz Calderon  is awaiting your approval</v>
          </cell>
          <cell r="D3570" t="str">
            <v>Complete</v>
          </cell>
          <cell r="E3570" t="str">
            <v>Hood Tracie (60500175)</v>
          </cell>
          <cell r="F3570" t="str">
            <v>soap hr (soap.hr)</v>
          </cell>
          <cell r="G3570">
            <v>42514.613715277781</v>
          </cell>
          <cell r="I3570">
            <v>42515.344814814816</v>
          </cell>
          <cell r="J3570" t="str">
            <v>CA-ON-Mississauga-CTNA CA Sale</v>
          </cell>
          <cell r="K3570" t="str">
            <v>HRDirect</v>
          </cell>
          <cell r="L3570" t="str">
            <v>HRDirect / Data Administration (HR)</v>
          </cell>
          <cell r="M3570" t="str">
            <v/>
          </cell>
          <cell r="N3570" t="str">
            <v/>
          </cell>
          <cell r="O3570" t="str">
            <v/>
          </cell>
          <cell r="R3570">
            <v>42515.344814814816</v>
          </cell>
          <cell r="S3570" t="str">
            <v>no SLA set</v>
          </cell>
          <cell r="T3570" t="str">
            <v>May</v>
          </cell>
          <cell r="U3570">
            <v>-42514.613715277781</v>
          </cell>
        </row>
        <row r="3571">
          <cell r="A3571" t="str">
            <v>HRC0029658</v>
          </cell>
          <cell r="B3571" t="str">
            <v>Org management</v>
          </cell>
          <cell r="C3571" t="str">
            <v>New Position Number</v>
          </cell>
          <cell r="D3571" t="str">
            <v>Complete</v>
          </cell>
          <cell r="E3571" t="str">
            <v>Black Demetria (60000157)</v>
          </cell>
          <cell r="F3571" t="str">
            <v>Weishaar Sandra (60161431)</v>
          </cell>
          <cell r="G3571">
            <v>42514.614027777781</v>
          </cell>
          <cell r="H3571">
            <v>42520</v>
          </cell>
          <cell r="I3571">
            <v>42515.582407407404</v>
          </cell>
          <cell r="J3571" t="str">
            <v>US-VA-Newport News-C Auto Sys</v>
          </cell>
          <cell r="K3571" t="str">
            <v>HRDirect</v>
          </cell>
          <cell r="L3571" t="str">
            <v>HRDirect / Data Administration (HR)</v>
          </cell>
          <cell r="M3571" t="str">
            <v/>
          </cell>
          <cell r="N3571" t="str">
            <v/>
          </cell>
          <cell r="O3571" t="str">
            <v/>
          </cell>
          <cell r="R3571">
            <v>-4.4175925925956108</v>
          </cell>
          <cell r="S3571" t="str">
            <v>SLA met</v>
          </cell>
          <cell r="T3571" t="str">
            <v>May</v>
          </cell>
          <cell r="U3571">
            <v>5.3859722222186974</v>
          </cell>
        </row>
        <row r="3572">
          <cell r="A3572" t="str">
            <v>HRC0029660</v>
          </cell>
          <cell r="B3572" t="str">
            <v>Org management</v>
          </cell>
          <cell r="C3572" t="str">
            <v>Approved: Salary/Grade Change for Jeramy Easley</v>
          </cell>
          <cell r="D3572" t="str">
            <v>Complete</v>
          </cell>
          <cell r="E3572" t="str">
            <v>Surratt Marlena (60044364)</v>
          </cell>
          <cell r="F3572" t="str">
            <v>soap hr (soap.hr)</v>
          </cell>
          <cell r="G3572">
            <v>42514.621296296296</v>
          </cell>
          <cell r="I3572">
            <v>42515.487488425926</v>
          </cell>
          <cell r="J3572" t="str">
            <v>US-IL-Mount Vernon-CTNA Prod</v>
          </cell>
          <cell r="K3572" t="str">
            <v>HRDirect</v>
          </cell>
          <cell r="L3572" t="str">
            <v>HRDirect / Data Administration (HR)</v>
          </cell>
          <cell r="M3572" t="str">
            <v/>
          </cell>
          <cell r="N3572" t="str">
            <v/>
          </cell>
          <cell r="O3572" t="str">
            <v/>
          </cell>
          <cell r="R3572">
            <v>42515.487488425926</v>
          </cell>
          <cell r="S3572" t="str">
            <v>no SLA set</v>
          </cell>
          <cell r="T3572" t="str">
            <v>May</v>
          </cell>
          <cell r="U3572">
            <v>-42514.621296296296</v>
          </cell>
        </row>
        <row r="3573">
          <cell r="A3573" t="str">
            <v>HRC0029661</v>
          </cell>
          <cell r="B3573" t="str">
            <v>Org management</v>
          </cell>
          <cell r="C3573" t="str">
            <v>Employee Position Change ECS Request for Brendon  Van Thomme</v>
          </cell>
          <cell r="D3573" t="str">
            <v>Complete</v>
          </cell>
          <cell r="E3573" t="str">
            <v>Hood Tracie (60500175)</v>
          </cell>
          <cell r="F3573" t="str">
            <v>soap hr (soap.hr)</v>
          </cell>
          <cell r="G3573">
            <v>42514.621319444443</v>
          </cell>
          <cell r="I3573">
            <v>42537.282951388886</v>
          </cell>
          <cell r="J3573" t="str">
            <v>US-MI-AH-North-CAS USA</v>
          </cell>
          <cell r="K3573" t="str">
            <v>HRDirect</v>
          </cell>
          <cell r="L3573" t="str">
            <v>HRDirect / Data Administration (HR)</v>
          </cell>
          <cell r="M3573" t="str">
            <v>Other</v>
          </cell>
          <cell r="N3573" t="str">
            <v/>
          </cell>
          <cell r="O3573" t="str">
            <v/>
          </cell>
          <cell r="R3573">
            <v>42537.282951388886</v>
          </cell>
          <cell r="S3573" t="str">
            <v>no SLA set</v>
          </cell>
          <cell r="T3573" t="str">
            <v>May</v>
          </cell>
          <cell r="U3573">
            <v>-42514.621319444443</v>
          </cell>
        </row>
        <row r="3574">
          <cell r="A3574" t="str">
            <v>HRC0029662</v>
          </cell>
          <cell r="B3574" t="str">
            <v>General Data Administration</v>
          </cell>
          <cell r="C3574" t="str">
            <v>Salaried Gym Reimbursement and PTO Report Request</v>
          </cell>
          <cell r="D3574" t="str">
            <v>Complete</v>
          </cell>
          <cell r="E3574" t="str">
            <v>Condron Steven (60525291)</v>
          </cell>
          <cell r="F3574" t="str">
            <v>Sizemore Evan (60527113)</v>
          </cell>
          <cell r="G3574">
            <v>42514.623043981483</v>
          </cell>
          <cell r="H3574">
            <v>42520</v>
          </cell>
          <cell r="I3574">
            <v>42516.622604166667</v>
          </cell>
          <cell r="J3574" t="str">
            <v/>
          </cell>
          <cell r="K3574" t="str">
            <v>HRDirect</v>
          </cell>
          <cell r="L3574" t="str">
            <v>HRDirect / Data Administration (HR)</v>
          </cell>
          <cell r="M3574" t="str">
            <v/>
          </cell>
          <cell r="N3574" t="str">
            <v/>
          </cell>
          <cell r="O3574" t="str">
            <v/>
          </cell>
          <cell r="R3574">
            <v>-3.3773958333331393</v>
          </cell>
          <cell r="S3574" t="str">
            <v>SLA met</v>
          </cell>
          <cell r="T3574" t="str">
            <v>May</v>
          </cell>
          <cell r="U3574">
            <v>5.3769560185173759</v>
          </cell>
        </row>
        <row r="3575">
          <cell r="A3575" t="str">
            <v>HRC0029663</v>
          </cell>
          <cell r="B3575" t="str">
            <v>Password reset</v>
          </cell>
          <cell r="C3575" t="str">
            <v>Rafael Pedreira--cannot register for iPay</v>
          </cell>
          <cell r="D3575" t="str">
            <v>Complete</v>
          </cell>
          <cell r="E3575" t="str">
            <v>Black Demetria (60000157)</v>
          </cell>
          <cell r="F3575" t="str">
            <v>Fucci Amy (60530281)</v>
          </cell>
          <cell r="G3575">
            <v>42514.625613425924</v>
          </cell>
          <cell r="H3575">
            <v>42522</v>
          </cell>
          <cell r="I3575">
            <v>42515.428090277775</v>
          </cell>
          <cell r="J3575" t="str">
            <v>US-SC-Fort Mill-CTNA Prod</v>
          </cell>
          <cell r="K3575" t="str">
            <v>HRDirect</v>
          </cell>
          <cell r="L3575" t="str">
            <v>HRDirect / Data Administration</v>
          </cell>
          <cell r="M3575" t="str">
            <v/>
          </cell>
          <cell r="N3575" t="str">
            <v/>
          </cell>
          <cell r="O3575" t="str">
            <v/>
          </cell>
          <cell r="R3575">
            <v>-6.5719097222245182</v>
          </cell>
          <cell r="S3575" t="str">
            <v>SLA met</v>
          </cell>
          <cell r="T3575" t="str">
            <v>May</v>
          </cell>
          <cell r="U3575">
            <v>7.3743865740761976</v>
          </cell>
        </row>
        <row r="3576">
          <cell r="A3576" t="str">
            <v>HRC0029665</v>
          </cell>
          <cell r="B3576" t="str">
            <v>Org management</v>
          </cell>
          <cell r="C3576" t="str">
            <v>Corporate Credit Card Request from Walter Manrique  is awaiting your approval</v>
          </cell>
          <cell r="D3576" t="str">
            <v>Complete</v>
          </cell>
          <cell r="E3576" t="str">
            <v>McCormack Karen (60534220)</v>
          </cell>
          <cell r="F3576" t="str">
            <v>soap hr (soap.hr)</v>
          </cell>
          <cell r="G3576">
            <v>42514.636574074073</v>
          </cell>
          <cell r="I3576">
            <v>42514.684224537035</v>
          </cell>
          <cell r="J3576" t="str">
            <v>US-NH-Somersworth-CT Tpol</v>
          </cell>
          <cell r="K3576" t="str">
            <v>HRDirect</v>
          </cell>
          <cell r="L3576" t="str">
            <v>HRDirect / Data Administration (HR)</v>
          </cell>
          <cell r="M3576" t="str">
            <v/>
          </cell>
          <cell r="N3576" t="str">
            <v/>
          </cell>
          <cell r="O3576" t="str">
            <v/>
          </cell>
          <cell r="R3576">
            <v>42514.684224537035</v>
          </cell>
          <cell r="S3576" t="str">
            <v>no SLA set</v>
          </cell>
          <cell r="T3576" t="str">
            <v>May</v>
          </cell>
          <cell r="U3576">
            <v>-42514.636574074073</v>
          </cell>
        </row>
        <row r="3577">
          <cell r="A3577" t="str">
            <v>HRC0029666</v>
          </cell>
          <cell r="B3577" t="str">
            <v>New Hire</v>
          </cell>
          <cell r="C3577" t="str">
            <v>Please enter New Hire:  Elzbieta Wojewodka:  Her First Day was May 23, 2016</v>
          </cell>
          <cell r="D3577" t="str">
            <v>Complete</v>
          </cell>
          <cell r="E3577" t="str">
            <v>Surratt Marlena (60044364)</v>
          </cell>
          <cell r="F3577" t="str">
            <v>McBrien Amy (60047399)</v>
          </cell>
          <cell r="G3577">
            <v>42514.636608796296</v>
          </cell>
          <cell r="H3577">
            <v>42522</v>
          </cell>
          <cell r="I3577">
            <v>42515.54650462963</v>
          </cell>
          <cell r="J3577" t="str">
            <v>US-IL-Deer Park-CAS USA</v>
          </cell>
          <cell r="K3577" t="str">
            <v>HRDirect</v>
          </cell>
          <cell r="L3577" t="str">
            <v>HRDirect / Data Administration (HR)</v>
          </cell>
          <cell r="M3577" t="str">
            <v/>
          </cell>
          <cell r="N3577" t="str">
            <v/>
          </cell>
          <cell r="O3577" t="str">
            <v/>
          </cell>
          <cell r="R3577">
            <v>-6.4534953703696374</v>
          </cell>
          <cell r="S3577" t="str">
            <v>SLA met</v>
          </cell>
          <cell r="T3577" t="str">
            <v>May</v>
          </cell>
          <cell r="U3577">
            <v>7.3633912037039408</v>
          </cell>
        </row>
        <row r="3578">
          <cell r="A3578" t="str">
            <v>HRC0029667</v>
          </cell>
          <cell r="B3578" t="str">
            <v>Org management</v>
          </cell>
          <cell r="C3578" t="str">
            <v>Corporate Credit Card Request from Laura01 Nicolicin  is awaiting your approval</v>
          </cell>
          <cell r="D3578" t="str">
            <v>Complete</v>
          </cell>
          <cell r="E3578" t="str">
            <v>Surratt Marlena (60044364)</v>
          </cell>
          <cell r="F3578" t="str">
            <v>soap hr (soap.hr)</v>
          </cell>
          <cell r="G3578">
            <v>42514.63721064815</v>
          </cell>
          <cell r="I3578">
            <v>42515.509340277778</v>
          </cell>
          <cell r="J3578" t="str">
            <v>US-NH-Somersworth-CT Tpol</v>
          </cell>
          <cell r="K3578" t="str">
            <v>HRDirect</v>
          </cell>
          <cell r="L3578" t="str">
            <v>HRDirect / Data Administration (HR)</v>
          </cell>
          <cell r="M3578" t="str">
            <v/>
          </cell>
          <cell r="N3578" t="str">
            <v/>
          </cell>
          <cell r="O3578" t="str">
            <v/>
          </cell>
          <cell r="R3578">
            <v>42515.509340277778</v>
          </cell>
          <cell r="S3578" t="str">
            <v>no SLA set</v>
          </cell>
          <cell r="T3578" t="str">
            <v>May</v>
          </cell>
          <cell r="U3578">
            <v>-42514.63721064815</v>
          </cell>
        </row>
        <row r="3579">
          <cell r="A3579" t="str">
            <v>HRC0029668</v>
          </cell>
          <cell r="B3579" t="str">
            <v>Org management</v>
          </cell>
          <cell r="C3579" t="str">
            <v>Employee Exit : Asonte Robinson</v>
          </cell>
          <cell r="D3579" t="str">
            <v>Complete</v>
          </cell>
          <cell r="E3579" t="str">
            <v>McCormack Karen (60534220)</v>
          </cell>
          <cell r="F3579" t="str">
            <v>soap hr (soap.hr)</v>
          </cell>
          <cell r="G3579">
            <v>42514.63789351852</v>
          </cell>
          <cell r="I3579">
            <v>42516.446145833332</v>
          </cell>
          <cell r="J3579" t="str">
            <v>US-TX-Seguin-CAS USA</v>
          </cell>
          <cell r="K3579" t="str">
            <v>HRDirect</v>
          </cell>
          <cell r="L3579" t="str">
            <v>HRDirect / Data Administration (HR)</v>
          </cell>
          <cell r="M3579" t="str">
            <v/>
          </cell>
          <cell r="N3579" t="str">
            <v/>
          </cell>
          <cell r="O3579" t="str">
            <v/>
          </cell>
          <cell r="R3579">
            <v>42516.446145833332</v>
          </cell>
          <cell r="S3579" t="str">
            <v>no SLA set</v>
          </cell>
          <cell r="T3579" t="str">
            <v>May</v>
          </cell>
          <cell r="U3579">
            <v>-42514.63789351852</v>
          </cell>
        </row>
        <row r="3580">
          <cell r="A3580" t="str">
            <v>HRC0029669</v>
          </cell>
          <cell r="B3580" t="str">
            <v>New Hire</v>
          </cell>
          <cell r="C3580" t="str">
            <v>Please enter Rehire Intern: Elias Velez  First Day = May 23, 2016</v>
          </cell>
          <cell r="D3580" t="str">
            <v>Complete</v>
          </cell>
          <cell r="E3580" t="str">
            <v>Surratt Marlena (60044364)</v>
          </cell>
          <cell r="F3580" t="str">
            <v>McBrien Amy (60047399)</v>
          </cell>
          <cell r="G3580">
            <v>42514.641585648147</v>
          </cell>
          <cell r="H3580">
            <v>42522</v>
          </cell>
          <cell r="I3580">
            <v>42517.395636574074</v>
          </cell>
          <cell r="J3580" t="str">
            <v>US-IL-Deer Park-CAS USA</v>
          </cell>
          <cell r="K3580" t="str">
            <v>HRDirect</v>
          </cell>
          <cell r="L3580" t="str">
            <v>HRDirect / Data Administration (HR)</v>
          </cell>
          <cell r="M3580" t="str">
            <v/>
          </cell>
          <cell r="N3580" t="str">
            <v/>
          </cell>
          <cell r="O3580" t="str">
            <v/>
          </cell>
          <cell r="R3580">
            <v>-4.6043634259258397</v>
          </cell>
          <cell r="S3580" t="str">
            <v>SLA met</v>
          </cell>
          <cell r="T3580" t="str">
            <v>May</v>
          </cell>
          <cell r="U3580">
            <v>7.3584143518528435</v>
          </cell>
        </row>
        <row r="3581">
          <cell r="A3581" t="str">
            <v>HRC0029670</v>
          </cell>
          <cell r="B3581" t="str">
            <v>Password reset</v>
          </cell>
          <cell r="C3581" t="str">
            <v xml:space="preserve">myHRselfservice password reset </v>
          </cell>
          <cell r="D3581" t="str">
            <v>Complete</v>
          </cell>
          <cell r="E3581" t="str">
            <v>Black Demetria (60000157)</v>
          </cell>
          <cell r="F3581" t="str">
            <v>Hoppenworth Timothy (60527174)</v>
          </cell>
          <cell r="G3581">
            <v>42514.642847222225</v>
          </cell>
          <cell r="H3581">
            <v>42522</v>
          </cell>
          <cell r="I3581">
            <v>42515.429062499999</v>
          </cell>
          <cell r="J3581" t="str">
            <v>US-MI-AH-Harmon-CTNA Prod</v>
          </cell>
          <cell r="K3581" t="str">
            <v>HRDirect</v>
          </cell>
          <cell r="L3581" t="str">
            <v>HRDirect / Data Administration</v>
          </cell>
          <cell r="M3581" t="str">
            <v/>
          </cell>
          <cell r="N3581" t="str">
            <v/>
          </cell>
          <cell r="O3581" t="str">
            <v/>
          </cell>
          <cell r="R3581">
            <v>-6.5709375000005821</v>
          </cell>
          <cell r="S3581" t="str">
            <v>SLA met</v>
          </cell>
          <cell r="T3581" t="str">
            <v>May</v>
          </cell>
          <cell r="U3581">
            <v>7.3571527777748997</v>
          </cell>
        </row>
        <row r="3582">
          <cell r="A3582" t="str">
            <v>HRC0029671</v>
          </cell>
          <cell r="B3582" t="str">
            <v>General Data Administration</v>
          </cell>
          <cell r="C3582" t="str">
            <v>Carol Hauer 60527261 incorrect work schedule</v>
          </cell>
          <cell r="D3582" t="str">
            <v>Complete</v>
          </cell>
          <cell r="E3582" t="str">
            <v>Chojnowski Kathy (60526897)</v>
          </cell>
          <cell r="F3582" t="str">
            <v>St. Laurent Tracy (60533158)</v>
          </cell>
          <cell r="G3582">
            <v>42514.646180555559</v>
          </cell>
          <cell r="H3582">
            <v>42522</v>
          </cell>
          <cell r="I3582">
            <v>42521.491087962961</v>
          </cell>
          <cell r="J3582" t="str">
            <v>US-NH-Somersworth-CT Tpol</v>
          </cell>
          <cell r="K3582" t="str">
            <v>HR Systems</v>
          </cell>
          <cell r="L3582" t="str">
            <v>HRDirect / Data Administration (HR)</v>
          </cell>
          <cell r="M3582" t="str">
            <v/>
          </cell>
          <cell r="N3582" t="str">
            <v/>
          </cell>
          <cell r="O3582" t="str">
            <v/>
          </cell>
          <cell r="R3582">
            <v>-0.50891203703940846</v>
          </cell>
          <cell r="S3582" t="str">
            <v>SLA met</v>
          </cell>
          <cell r="T3582" t="str">
            <v>May</v>
          </cell>
          <cell r="U3582">
            <v>7.3538194444408873</v>
          </cell>
        </row>
        <row r="3583">
          <cell r="A3583" t="str">
            <v>HRC0029672</v>
          </cell>
          <cell r="B3583" t="str">
            <v>Personal data changes</v>
          </cell>
          <cell r="C3583" t="str">
            <v>Marlina Gibbs PTO request failed in HRSS</v>
          </cell>
          <cell r="D3583" t="str">
            <v>Complete</v>
          </cell>
          <cell r="E3583" t="str">
            <v>Black Demetria (60000157)</v>
          </cell>
          <cell r="F3583" t="str">
            <v>Marshall Mimi (60534482)</v>
          </cell>
          <cell r="G3583">
            <v>42514.648055555554</v>
          </cell>
          <cell r="H3583">
            <v>42522</v>
          </cell>
          <cell r="I3583">
            <v>42515.68074074074</v>
          </cell>
          <cell r="J3583" t="str">
            <v>US-SC-Sumter-CTNA Prod</v>
          </cell>
          <cell r="K3583" t="str">
            <v>HRDirect</v>
          </cell>
          <cell r="L3583" t="str">
            <v>HRDirect / Data Administration</v>
          </cell>
          <cell r="M3583" t="str">
            <v/>
          </cell>
          <cell r="N3583" t="str">
            <v/>
          </cell>
          <cell r="O3583" t="str">
            <v/>
          </cell>
          <cell r="R3583">
            <v>-6.3192592592604342</v>
          </cell>
          <cell r="S3583" t="str">
            <v>SLA met</v>
          </cell>
          <cell r="T3583" t="str">
            <v>May</v>
          </cell>
          <cell r="U3583">
            <v>7.351944444446417</v>
          </cell>
        </row>
        <row r="3584">
          <cell r="A3584" t="str">
            <v>HRC0029673</v>
          </cell>
          <cell r="B3584" t="str">
            <v>New Hire</v>
          </cell>
          <cell r="C3584" t="str">
            <v>Please enter Rehire Intern:  Joseph Zatarski  First day = May 23, 2016</v>
          </cell>
          <cell r="D3584" t="str">
            <v>Complete</v>
          </cell>
          <cell r="E3584" t="str">
            <v>Spell Mary (60525887)</v>
          </cell>
          <cell r="F3584" t="str">
            <v>McBrien Amy (60047399)</v>
          </cell>
          <cell r="G3584">
            <v>42514.648113425923</v>
          </cell>
          <cell r="H3584">
            <v>42522</v>
          </cell>
          <cell r="I3584">
            <v>42517.326493055552</v>
          </cell>
          <cell r="J3584" t="str">
            <v>US-IL-Deer Park-CAS USA</v>
          </cell>
          <cell r="K3584" t="str">
            <v>HRDirect</v>
          </cell>
          <cell r="L3584" t="str">
            <v>HRDirect / Data Administration (HR)</v>
          </cell>
          <cell r="M3584" t="str">
            <v/>
          </cell>
          <cell r="N3584" t="str">
            <v/>
          </cell>
          <cell r="O3584" t="str">
            <v/>
          </cell>
          <cell r="R3584">
            <v>-4.6735069444475812</v>
          </cell>
          <cell r="S3584" t="str">
            <v>SLA met</v>
          </cell>
          <cell r="T3584" t="str">
            <v>May</v>
          </cell>
          <cell r="U3584">
            <v>7.3518865740770707</v>
          </cell>
        </row>
        <row r="3585">
          <cell r="A3585" t="str">
            <v>HRC0029674</v>
          </cell>
          <cell r="B3585" t="str">
            <v>New Hire</v>
          </cell>
          <cell r="C3585" t="str">
            <v>Please enter New Hire Intern:  Austin Brey  First Day = May 23, 2016</v>
          </cell>
          <cell r="D3585" t="str">
            <v>Complete</v>
          </cell>
          <cell r="E3585" t="str">
            <v>Spell Mary (60525887)</v>
          </cell>
          <cell r="F3585" t="str">
            <v>McBrien Amy (60047399)</v>
          </cell>
          <cell r="G3585">
            <v>42514.650439814817</v>
          </cell>
          <cell r="H3585">
            <v>42522</v>
          </cell>
          <cell r="I3585">
            <v>42517.319652777776</v>
          </cell>
          <cell r="J3585" t="str">
            <v>US-IL-Deer Park-CAS USA</v>
          </cell>
          <cell r="K3585" t="str">
            <v>HRDirect</v>
          </cell>
          <cell r="L3585" t="str">
            <v>HRDirect / Data Administration (HR)</v>
          </cell>
          <cell r="M3585" t="str">
            <v/>
          </cell>
          <cell r="N3585" t="str">
            <v/>
          </cell>
          <cell r="O3585" t="str">
            <v/>
          </cell>
          <cell r="R3585">
            <v>-4.6803472222236451</v>
          </cell>
          <cell r="S3585" t="str">
            <v>SLA met</v>
          </cell>
          <cell r="T3585" t="str">
            <v>May</v>
          </cell>
          <cell r="U3585">
            <v>7.3495601851827814</v>
          </cell>
        </row>
        <row r="3586">
          <cell r="A3586" t="str">
            <v>HRC0029675</v>
          </cell>
          <cell r="B3586" t="str">
            <v>Org management</v>
          </cell>
          <cell r="C3586" t="str">
            <v>New Employee ECS Request for Mercedes Ducker</v>
          </cell>
          <cell r="D3586" t="str">
            <v>Complete</v>
          </cell>
          <cell r="E3586" t="str">
            <v>McCormack Karen (60534220)</v>
          </cell>
          <cell r="F3586" t="str">
            <v>soap hr (soap.hr)</v>
          </cell>
          <cell r="G3586">
            <v>42514.651516203703</v>
          </cell>
          <cell r="I3586">
            <v>42516.405659722222</v>
          </cell>
          <cell r="J3586" t="str">
            <v>US-NC-Fletcher-CAS USA</v>
          </cell>
          <cell r="K3586" t="str">
            <v>HRDirect</v>
          </cell>
          <cell r="L3586" t="str">
            <v>HRDirect / Data Administration (HR)</v>
          </cell>
          <cell r="M3586" t="str">
            <v>Incomplete information</v>
          </cell>
          <cell r="N3586" t="str">
            <v/>
          </cell>
          <cell r="O3586" t="str">
            <v/>
          </cell>
          <cell r="R3586">
            <v>42516.405659722222</v>
          </cell>
          <cell r="S3586" t="str">
            <v>no SLA set</v>
          </cell>
          <cell r="T3586" t="str">
            <v>May</v>
          </cell>
          <cell r="U3586">
            <v>-42514.651516203703</v>
          </cell>
        </row>
        <row r="3587">
          <cell r="A3587" t="str">
            <v>HRC0029676</v>
          </cell>
          <cell r="B3587" t="str">
            <v>Benefit Enrollment,Eligibility and Qualified Events</v>
          </cell>
          <cell r="C3587" t="str">
            <v>Jacob Strickland - new hire unable to register for benefits</v>
          </cell>
          <cell r="D3587" t="str">
            <v>Complete</v>
          </cell>
          <cell r="E3587" t="str">
            <v>McCormack Karen (60534220)</v>
          </cell>
          <cell r="F3587" t="str">
            <v>Martinez Andrea (60047281)</v>
          </cell>
          <cell r="G3587">
            <v>42514.656226851854</v>
          </cell>
          <cell r="I3587">
            <v>42516.666828703703</v>
          </cell>
          <cell r="J3587" t="str">
            <v>US-NC-Fletcher-CAS USA</v>
          </cell>
          <cell r="K3587" t="str">
            <v>HRDirect</v>
          </cell>
          <cell r="L3587" t="str">
            <v>Benefits</v>
          </cell>
          <cell r="M3587" t="str">
            <v/>
          </cell>
          <cell r="N3587" t="str">
            <v/>
          </cell>
          <cell r="O3587" t="str">
            <v/>
          </cell>
          <cell r="R3587">
            <v>42516.666828703703</v>
          </cell>
          <cell r="S3587" t="str">
            <v>no SLA set</v>
          </cell>
          <cell r="T3587" t="str">
            <v>May</v>
          </cell>
          <cell r="U3587">
            <v>-42514.656226851854</v>
          </cell>
        </row>
        <row r="3588">
          <cell r="A3588" t="str">
            <v>HRC0029677</v>
          </cell>
          <cell r="B3588" t="str">
            <v>Salary change</v>
          </cell>
          <cell r="C3588" t="str">
            <v>Week 20 certifications- REF: HRC0029333</v>
          </cell>
          <cell r="D3588" t="str">
            <v>Complete</v>
          </cell>
          <cell r="E3588" t="str">
            <v>McCormack Karen (60534220)</v>
          </cell>
          <cell r="F3588" t="str">
            <v>Mars Lizeth (60000224)</v>
          </cell>
          <cell r="G3588">
            <v>42514.66065972222</v>
          </cell>
          <cell r="H3588">
            <v>42521</v>
          </cell>
          <cell r="I3588">
            <v>42516.522592592592</v>
          </cell>
          <cell r="J3588" t="str">
            <v>US-SC-Sumter-CTNA Prod</v>
          </cell>
          <cell r="K3588" t="str">
            <v>HRDirect</v>
          </cell>
          <cell r="L3588" t="str">
            <v>HRDirect / Data Administration (HR)</v>
          </cell>
          <cell r="M3588" t="str">
            <v/>
          </cell>
          <cell r="N3588" t="str">
            <v/>
          </cell>
          <cell r="O3588" t="str">
            <v/>
          </cell>
          <cell r="R3588">
            <v>-4.4774074074084638</v>
          </cell>
          <cell r="S3588" t="str">
            <v>SLA met</v>
          </cell>
          <cell r="T3588" t="str">
            <v>May</v>
          </cell>
          <cell r="U3588">
            <v>6.3393402777801384</v>
          </cell>
        </row>
        <row r="3589">
          <cell r="A3589" t="str">
            <v>HRC0029678</v>
          </cell>
          <cell r="B3589" t="str">
            <v>Bank Changes</v>
          </cell>
          <cell r="C3589" t="str">
            <v>Direct Deposit Change - William Fry</v>
          </cell>
          <cell r="D3589" t="str">
            <v>Complete</v>
          </cell>
          <cell r="E3589" t="str">
            <v>Black Demetria (60000157)</v>
          </cell>
          <cell r="F3589" t="str">
            <v>Martinez Andrea (60047281)</v>
          </cell>
          <cell r="G3589">
            <v>42514.666261574072</v>
          </cell>
          <cell r="H3589">
            <v>42522</v>
          </cell>
          <cell r="I3589">
            <v>42515.43277777778</v>
          </cell>
          <cell r="J3589" t="str">
            <v>US-NC-Fletcher-CAS USA</v>
          </cell>
          <cell r="K3589" t="str">
            <v>HRDirect</v>
          </cell>
          <cell r="L3589" t="str">
            <v>HRDirect / Data Administration</v>
          </cell>
          <cell r="M3589" t="str">
            <v/>
          </cell>
          <cell r="N3589" t="str">
            <v/>
          </cell>
          <cell r="O3589" t="str">
            <v/>
          </cell>
          <cell r="R3589">
            <v>-6.5672222222201526</v>
          </cell>
          <cell r="S3589" t="str">
            <v>SLA met</v>
          </cell>
          <cell r="T3589" t="str">
            <v>May</v>
          </cell>
          <cell r="U3589">
            <v>7.333738425928459</v>
          </cell>
        </row>
        <row r="3590">
          <cell r="A3590" t="str">
            <v>HRC0029679</v>
          </cell>
          <cell r="B3590" t="str">
            <v>Org management</v>
          </cell>
          <cell r="C3590" t="str">
            <v>Employee Setup/Update to SAP Org Manager  -  Change:  Christopher Dotseth</v>
          </cell>
          <cell r="D3590" t="str">
            <v>Complete</v>
          </cell>
          <cell r="E3590" t="str">
            <v>Cooke-Kenan Dionne (60000156)</v>
          </cell>
          <cell r="F3590" t="str">
            <v>soap hr (soap.hr)</v>
          </cell>
          <cell r="G3590">
            <v>42514.672048611108</v>
          </cell>
          <cell r="I3590">
            <v>42517.440833333334</v>
          </cell>
          <cell r="J3590" t="str">
            <v>US-SC-Sumter-CTNA Prod</v>
          </cell>
          <cell r="K3590" t="str">
            <v>HRDirect</v>
          </cell>
          <cell r="L3590" t="str">
            <v>HRDirect / Data Administration (HR)</v>
          </cell>
          <cell r="M3590" t="str">
            <v>Incomplete information</v>
          </cell>
          <cell r="N3590" t="str">
            <v/>
          </cell>
          <cell r="O3590" t="str">
            <v/>
          </cell>
          <cell r="R3590">
            <v>42517.440833333334</v>
          </cell>
          <cell r="S3590" t="str">
            <v>no SLA set</v>
          </cell>
          <cell r="T3590" t="str">
            <v>May</v>
          </cell>
          <cell r="U3590">
            <v>-42514.672048611108</v>
          </cell>
        </row>
        <row r="3591">
          <cell r="A3591" t="str">
            <v>HRC0029681</v>
          </cell>
          <cell r="B3591" t="str">
            <v>Org management</v>
          </cell>
          <cell r="C3591" t="str">
            <v>Approved: Salary/Grade Change for Teri Stinson</v>
          </cell>
          <cell r="D3591" t="str">
            <v>Complete</v>
          </cell>
          <cell r="E3591" t="str">
            <v>McCormack Karen (60534220)</v>
          </cell>
          <cell r="F3591" t="str">
            <v>soap hr (soap.hr)</v>
          </cell>
          <cell r="G3591">
            <v>42514.672719907408</v>
          </cell>
          <cell r="I3591">
            <v>42516.44908564815</v>
          </cell>
          <cell r="J3591" t="str">
            <v>US-IL-Mount Vernon-CTNA Prod</v>
          </cell>
          <cell r="K3591" t="str">
            <v>HRDirect</v>
          </cell>
          <cell r="L3591" t="str">
            <v>HRDirect / Data Administration (HR)</v>
          </cell>
          <cell r="M3591" t="str">
            <v/>
          </cell>
          <cell r="N3591" t="str">
            <v/>
          </cell>
          <cell r="O3591" t="str">
            <v/>
          </cell>
          <cell r="R3591">
            <v>42516.44908564815</v>
          </cell>
          <cell r="S3591" t="str">
            <v>no SLA set</v>
          </cell>
          <cell r="T3591" t="str">
            <v>May</v>
          </cell>
          <cell r="U3591">
            <v>-42514.672719907408</v>
          </cell>
        </row>
        <row r="3592">
          <cell r="A3592" t="str">
            <v>HRC0029687</v>
          </cell>
          <cell r="B3592" t="str">
            <v>Org management</v>
          </cell>
          <cell r="C3592" t="str">
            <v>Cambio de unidad Organizativa</v>
          </cell>
          <cell r="D3592" t="str">
            <v>Complete</v>
          </cell>
          <cell r="E3592" t="str">
            <v/>
          </cell>
          <cell r="F3592" t="str">
            <v>ORTEGA CRISTINA (32502239)</v>
          </cell>
          <cell r="G3592">
            <v>42514.764409722222</v>
          </cell>
          <cell r="I3592">
            <v>42514.838171296295</v>
          </cell>
          <cell r="J3592" t="str">
            <v>MX-GT-Silao-PF Teves MX</v>
          </cell>
          <cell r="K3592" t="str">
            <v>HRDirect</v>
          </cell>
          <cell r="L3592" t="str">
            <v>HRDirect / Data Administration (HR)</v>
          </cell>
          <cell r="M3592" t="str">
            <v/>
          </cell>
          <cell r="N3592" t="str">
            <v/>
          </cell>
          <cell r="O3592" t="str">
            <v/>
          </cell>
          <cell r="R3592">
            <v>42514.838171296295</v>
          </cell>
          <cell r="S3592" t="str">
            <v>no SLA set</v>
          </cell>
          <cell r="T3592" t="str">
            <v>May</v>
          </cell>
          <cell r="U3592">
            <v>-42514.764409722222</v>
          </cell>
        </row>
        <row r="3593">
          <cell r="A3593" t="str">
            <v>HRC0029688</v>
          </cell>
          <cell r="B3593" t="str">
            <v>General Data Administration</v>
          </cell>
          <cell r="C3593" t="str">
            <v>Christian Diehl 60527228 incorrrect DOH</v>
          </cell>
          <cell r="D3593" t="str">
            <v>Complete</v>
          </cell>
          <cell r="E3593" t="str">
            <v>Spell Mary (60525887)</v>
          </cell>
          <cell r="F3593" t="str">
            <v>St. Laurent Tracy (60533158)</v>
          </cell>
          <cell r="G3593">
            <v>42514.77480324074</v>
          </cell>
          <cell r="H3593">
            <v>42522</v>
          </cell>
          <cell r="I3593">
            <v>42515.54855324074</v>
          </cell>
          <cell r="J3593" t="str">
            <v>US-NH-Somersworth-CT Tpol</v>
          </cell>
          <cell r="K3593" t="str">
            <v>HRDirect</v>
          </cell>
          <cell r="L3593" t="str">
            <v>HRDirect / Data Administration (HR)</v>
          </cell>
          <cell r="M3593" t="str">
            <v/>
          </cell>
          <cell r="N3593" t="str">
            <v/>
          </cell>
          <cell r="O3593" t="str">
            <v/>
          </cell>
          <cell r="R3593">
            <v>-6.4514467592598521</v>
          </cell>
          <cell r="S3593" t="str">
            <v>SLA met</v>
          </cell>
          <cell r="T3593" t="str">
            <v>May</v>
          </cell>
          <cell r="U3593">
            <v>7.2251967592601432</v>
          </cell>
        </row>
        <row r="3594">
          <cell r="A3594" t="str">
            <v>HRC0029689</v>
          </cell>
          <cell r="B3594" t="str">
            <v>Reporting</v>
          </cell>
          <cell r="C3594" t="str">
            <v>Thermopol Labor Report ZHRTUS_TLR</v>
          </cell>
          <cell r="D3594" t="str">
            <v>Complete</v>
          </cell>
          <cell r="E3594" t="str">
            <v>Ayscue Bradley (60528906)</v>
          </cell>
          <cell r="F3594" t="str">
            <v>St. Laurent Tracy (60533158)</v>
          </cell>
          <cell r="G3594">
            <v>42514.805497685185</v>
          </cell>
          <cell r="H3594">
            <v>42520</v>
          </cell>
          <cell r="I3594">
            <v>42530.84269675926</v>
          </cell>
          <cell r="J3594" t="str">
            <v>US-NH-Somersworth-CT Tpol</v>
          </cell>
          <cell r="K3594" t="str">
            <v>HR Systems</v>
          </cell>
          <cell r="L3594" t="str">
            <v>HRDirect / Data Administration (HR)</v>
          </cell>
          <cell r="M3594" t="str">
            <v>Other</v>
          </cell>
          <cell r="N3594" t="str">
            <v xml:space="preserve">HR-IT </v>
          </cell>
          <cell r="O3594" t="str">
            <v/>
          </cell>
          <cell r="R3594">
            <v>10.842696759260434</v>
          </cell>
          <cell r="S3594" t="str">
            <v>breach</v>
          </cell>
          <cell r="T3594" t="str">
            <v>May</v>
          </cell>
          <cell r="U3594">
            <v>5.1945023148145992</v>
          </cell>
        </row>
        <row r="3595">
          <cell r="A3595" t="str">
            <v>HRC0029690</v>
          </cell>
          <cell r="B3595" t="str">
            <v/>
          </cell>
          <cell r="C3595" t="str">
            <v>Holiday Calendar is incorrect</v>
          </cell>
          <cell r="D3595" t="str">
            <v>Complete</v>
          </cell>
          <cell r="E3595" t="str">
            <v>Chojnowski Kathy (60526897)</v>
          </cell>
          <cell r="F3595" t="str">
            <v>Wlodek Stephen (60046914)</v>
          </cell>
          <cell r="G3595">
            <v>42514.891516203701</v>
          </cell>
          <cell r="I3595">
            <v>42527.708356481482</v>
          </cell>
          <cell r="J3595" t="str">
            <v>US-IL-Deer Park-CAS USA</v>
          </cell>
          <cell r="K3595" t="str">
            <v>HR Systems</v>
          </cell>
          <cell r="L3595" t="str">
            <v>HR Systems</v>
          </cell>
          <cell r="M3595" t="str">
            <v>Other</v>
          </cell>
          <cell r="N3595" t="str">
            <v>Need to move into production</v>
          </cell>
          <cell r="O3595" t="str">
            <v/>
          </cell>
          <cell r="R3595">
            <v>42527.708356481482</v>
          </cell>
          <cell r="S3595" t="str">
            <v>no SLA set</v>
          </cell>
          <cell r="T3595" t="str">
            <v>May</v>
          </cell>
          <cell r="U3595">
            <v>-42514.891516203701</v>
          </cell>
        </row>
        <row r="3596">
          <cell r="A3596" t="str">
            <v>HRC0029691</v>
          </cell>
          <cell r="B3596" t="str">
            <v>Org management</v>
          </cell>
          <cell r="C3596" t="str">
            <v>Corporate Credit Card Request from Horacio1 Figueiredo  is awaiting your approva</v>
          </cell>
          <cell r="D3596" t="str">
            <v>Complete</v>
          </cell>
          <cell r="E3596" t="str">
            <v>Cooke-Kenan Dionne (60000156)</v>
          </cell>
          <cell r="F3596" t="str">
            <v>soap hr (soap.hr)</v>
          </cell>
          <cell r="G3596">
            <v>42514.945787037039</v>
          </cell>
          <cell r="I3596">
            <v>42515.589016203703</v>
          </cell>
          <cell r="J3596" t="str">
            <v>US-NC-Charlotte-CNTA Prod</v>
          </cell>
          <cell r="K3596" t="str">
            <v>HRDirect</v>
          </cell>
          <cell r="L3596" t="str">
            <v>HRDirect / Data Administration (HR)</v>
          </cell>
          <cell r="M3596" t="str">
            <v/>
          </cell>
          <cell r="N3596" t="str">
            <v/>
          </cell>
          <cell r="O3596" t="str">
            <v/>
          </cell>
          <cell r="R3596">
            <v>42515.589016203703</v>
          </cell>
          <cell r="S3596" t="str">
            <v>no SLA set</v>
          </cell>
          <cell r="T3596" t="str">
            <v>May</v>
          </cell>
          <cell r="U3596">
            <v>-42514.945787037039</v>
          </cell>
        </row>
        <row r="3597">
          <cell r="A3597" t="str">
            <v>HRC0029693</v>
          </cell>
          <cell r="B3597" t="str">
            <v>Org management</v>
          </cell>
          <cell r="C3597" t="str">
            <v xml:space="preserve">Mr Andreas Wildgen Wildgen P  60002104 Holder </v>
          </cell>
          <cell r="D3597" t="str">
            <v>Complete</v>
          </cell>
          <cell r="E3597" t="str">
            <v>Spell Mary (60525887)</v>
          </cell>
          <cell r="F3597" t="str">
            <v>Schnell Loretta (60161360)</v>
          </cell>
          <cell r="G3597">
            <v>42515.280173611114</v>
          </cell>
          <cell r="H3597">
            <v>42522</v>
          </cell>
          <cell r="I3597">
            <v>42517.354456018518</v>
          </cell>
          <cell r="J3597" t="str">
            <v>US-VA-Newport News-C Auto Sys</v>
          </cell>
          <cell r="K3597" t="str">
            <v>HRDirect</v>
          </cell>
          <cell r="L3597" t="str">
            <v>HRDirect / Data Administration (HR)</v>
          </cell>
          <cell r="M3597" t="str">
            <v/>
          </cell>
          <cell r="N3597" t="str">
            <v/>
          </cell>
          <cell r="O3597" t="str">
            <v/>
          </cell>
          <cell r="R3597">
            <v>-4.645543981481751</v>
          </cell>
          <cell r="S3597" t="str">
            <v>SLA met</v>
          </cell>
          <cell r="T3597" t="str">
            <v>May</v>
          </cell>
          <cell r="U3597">
            <v>6.7198263888858492</v>
          </cell>
        </row>
        <row r="3598">
          <cell r="A3598" t="str">
            <v>HRC0029700</v>
          </cell>
          <cell r="B3598" t="str">
            <v>General Data Administration</v>
          </cell>
          <cell r="C3598" t="str">
            <v xml:space="preserve">Alexandre dePaula 60532923 DOH adjustment </v>
          </cell>
          <cell r="D3598" t="str">
            <v>Complete</v>
          </cell>
          <cell r="E3598" t="str">
            <v>Spell Mary (60525887)</v>
          </cell>
          <cell r="F3598" t="str">
            <v>St. Laurent Tracy (60533158)</v>
          </cell>
          <cell r="G3598">
            <v>42515.332395833335</v>
          </cell>
          <cell r="H3598">
            <v>42522</v>
          </cell>
          <cell r="I3598">
            <v>42515.543090277781</v>
          </cell>
          <cell r="J3598" t="str">
            <v>US-NH-Somersworth-CT Tpol</v>
          </cell>
          <cell r="K3598" t="str">
            <v>HRDirect</v>
          </cell>
          <cell r="L3598" t="str">
            <v>HRDirect / Data Administration (HR)</v>
          </cell>
          <cell r="M3598" t="str">
            <v/>
          </cell>
          <cell r="N3598" t="str">
            <v/>
          </cell>
          <cell r="O3598" t="str">
            <v/>
          </cell>
          <cell r="R3598">
            <v>-6.4569097222192795</v>
          </cell>
          <cell r="S3598" t="str">
            <v>SLA met</v>
          </cell>
          <cell r="T3598" t="str">
            <v>May</v>
          </cell>
          <cell r="U3598">
            <v>6.6676041666651145</v>
          </cell>
        </row>
        <row r="3599">
          <cell r="A3599" t="str">
            <v>HRC0029701</v>
          </cell>
          <cell r="B3599" t="str">
            <v>Short Term Disability</v>
          </cell>
          <cell r="C3599" t="str">
            <v>Return to work- Courtney Benjamin 60533092</v>
          </cell>
          <cell r="D3599" t="str">
            <v>Complete</v>
          </cell>
          <cell r="E3599" t="str">
            <v>Surratt Marlena (60044364)</v>
          </cell>
          <cell r="F3599" t="str">
            <v>Mars Lizeth (60000224)</v>
          </cell>
          <cell r="G3599">
            <v>42515.340671296297</v>
          </cell>
          <cell r="H3599">
            <v>42522</v>
          </cell>
          <cell r="I3599">
            <v>42521.332118055558</v>
          </cell>
          <cell r="J3599" t="str">
            <v>US-SC-Sumter-CTNA Prod</v>
          </cell>
          <cell r="K3599" t="str">
            <v>HRDirect</v>
          </cell>
          <cell r="L3599" t="str">
            <v>HRDirect / Data Administration (HR)</v>
          </cell>
          <cell r="M3599" t="str">
            <v>Incomplete information</v>
          </cell>
          <cell r="N3599" t="str">
            <v/>
          </cell>
          <cell r="O3599" t="str">
            <v/>
          </cell>
          <cell r="R3599">
            <v>-0.6678819444423425</v>
          </cell>
          <cell r="S3599" t="str">
            <v>SLA met</v>
          </cell>
          <cell r="T3599" t="str">
            <v>May</v>
          </cell>
          <cell r="U3599">
            <v>6.6593287037030677</v>
          </cell>
        </row>
        <row r="3600">
          <cell r="A3600" t="str">
            <v>HRC0029702</v>
          </cell>
          <cell r="B3600" t="str">
            <v>Org management</v>
          </cell>
          <cell r="C3600" t="str">
            <v>Employee Setup/Update to SAP Org Manager  -  New:  Barry Chase</v>
          </cell>
          <cell r="D3600" t="str">
            <v>Complete</v>
          </cell>
          <cell r="E3600" t="str">
            <v>Surratt Marlena (60044364)</v>
          </cell>
          <cell r="F3600" t="str">
            <v>soap hr (soap.hr)</v>
          </cell>
          <cell r="G3600">
            <v>42515.344490740739</v>
          </cell>
          <cell r="I3600">
            <v>42524.501805555556</v>
          </cell>
          <cell r="J3600" t="str">
            <v>US-NC-Charlotte-CNTA Prod</v>
          </cell>
          <cell r="K3600" t="str">
            <v>HRDirect</v>
          </cell>
          <cell r="L3600" t="str">
            <v>HRDirect / Data Administration (HR)</v>
          </cell>
          <cell r="M3600" t="str">
            <v>Incomplete information</v>
          </cell>
          <cell r="N3600" t="str">
            <v/>
          </cell>
          <cell r="O3600" t="str">
            <v/>
          </cell>
          <cell r="R3600">
            <v>42524.501805555556</v>
          </cell>
          <cell r="S3600" t="str">
            <v>no SLA set</v>
          </cell>
          <cell r="T3600" t="str">
            <v>May</v>
          </cell>
          <cell r="U3600">
            <v>-42515.344490740739</v>
          </cell>
        </row>
        <row r="3601">
          <cell r="A3601" t="str">
            <v>HRC0029703</v>
          </cell>
          <cell r="B3601" t="str">
            <v>Org management</v>
          </cell>
          <cell r="C3601" t="str">
            <v>Employee Setup/Update to SAP Org Manager  -  New:  Esteban Torres</v>
          </cell>
          <cell r="D3601" t="str">
            <v>Complete</v>
          </cell>
          <cell r="E3601" t="str">
            <v>Surratt Marlena (60044364)</v>
          </cell>
          <cell r="F3601" t="str">
            <v>soap hr (soap.hr)</v>
          </cell>
          <cell r="G3601">
            <v>42515.344502314816</v>
          </cell>
          <cell r="I3601">
            <v>42517.556620370371</v>
          </cell>
          <cell r="J3601" t="str">
            <v>US-SC-Fort Mill-CTNA Prod</v>
          </cell>
          <cell r="K3601" t="str">
            <v>HRDirect</v>
          </cell>
          <cell r="L3601" t="str">
            <v>HRDirect / Data Administration (HR)</v>
          </cell>
          <cell r="M3601" t="str">
            <v/>
          </cell>
          <cell r="N3601" t="str">
            <v/>
          </cell>
          <cell r="O3601" t="str">
            <v/>
          </cell>
          <cell r="R3601">
            <v>42517.556620370371</v>
          </cell>
          <cell r="S3601" t="str">
            <v>no SLA set</v>
          </cell>
          <cell r="T3601" t="str">
            <v>May</v>
          </cell>
          <cell r="U3601">
            <v>-42515.344502314816</v>
          </cell>
        </row>
        <row r="3602">
          <cell r="A3602" t="str">
            <v>HRC0029704</v>
          </cell>
          <cell r="B3602" t="str">
            <v>Org management</v>
          </cell>
          <cell r="C3602" t="str">
            <v>Employee Setup/Update to SAP Org Manager  -  Change:  Kyle  Marshall</v>
          </cell>
          <cell r="D3602" t="str">
            <v>Complete</v>
          </cell>
          <cell r="E3602" t="str">
            <v>Surratt Marlena (60044364)</v>
          </cell>
          <cell r="F3602" t="str">
            <v>soap hr (soap.hr)</v>
          </cell>
          <cell r="G3602">
            <v>42515.344513888886</v>
          </cell>
          <cell r="I3602">
            <v>42521.5702662037</v>
          </cell>
          <cell r="J3602" t="str">
            <v>US-MI-AH-Harmon-CTNA Prod</v>
          </cell>
          <cell r="K3602" t="str">
            <v>HRDirect</v>
          </cell>
          <cell r="L3602" t="str">
            <v>HRDirect / Data Administration (HR)</v>
          </cell>
          <cell r="M3602" t="str">
            <v/>
          </cell>
          <cell r="N3602" t="str">
            <v/>
          </cell>
          <cell r="O3602" t="str">
            <v/>
          </cell>
          <cell r="R3602">
            <v>42521.5702662037</v>
          </cell>
          <cell r="S3602" t="str">
            <v>no SLA set</v>
          </cell>
          <cell r="T3602" t="str">
            <v>May</v>
          </cell>
          <cell r="U3602">
            <v>-42515.344513888886</v>
          </cell>
        </row>
        <row r="3603">
          <cell r="A3603" t="str">
            <v>HRC0029705</v>
          </cell>
          <cell r="B3603" t="str">
            <v>Payroll</v>
          </cell>
          <cell r="C3603" t="str">
            <v>FMLA/STD for John Dickerson (60527966)</v>
          </cell>
          <cell r="D3603" t="str">
            <v>Complete</v>
          </cell>
          <cell r="E3603" t="str">
            <v>Surratt Marlena (60044364)</v>
          </cell>
          <cell r="F3603" t="str">
            <v>Elmore Ashton (60527777)</v>
          </cell>
          <cell r="G3603">
            <v>42515.345891203702</v>
          </cell>
          <cell r="H3603">
            <v>42522</v>
          </cell>
          <cell r="I3603">
            <v>42516.356770833336</v>
          </cell>
          <cell r="J3603" t="str">
            <v>US-SC-Sumter-CTNA Prod</v>
          </cell>
          <cell r="K3603" t="str">
            <v>HRDirect</v>
          </cell>
          <cell r="L3603" t="str">
            <v>HRDirect / Data Administration</v>
          </cell>
          <cell r="M3603" t="str">
            <v/>
          </cell>
          <cell r="N3603" t="str">
            <v/>
          </cell>
          <cell r="O3603" t="str">
            <v/>
          </cell>
          <cell r="R3603">
            <v>-5.6432291666642413</v>
          </cell>
          <cell r="S3603" t="str">
            <v>SLA met</v>
          </cell>
          <cell r="T3603" t="str">
            <v>May</v>
          </cell>
          <cell r="U3603">
            <v>6.6541087962978054</v>
          </cell>
        </row>
        <row r="3604">
          <cell r="A3604" t="str">
            <v>HRC0029706</v>
          </cell>
          <cell r="B3604" t="str">
            <v>Personal data changes</v>
          </cell>
          <cell r="C3604" t="str">
            <v>general question</v>
          </cell>
          <cell r="D3604" t="str">
            <v>Complete</v>
          </cell>
          <cell r="E3604" t="str">
            <v>Hood Tracie (60500175)</v>
          </cell>
          <cell r="F3604" t="str">
            <v>Fucci Amy (60530281)</v>
          </cell>
          <cell r="G3604">
            <v>42515.3515625</v>
          </cell>
          <cell r="H3604">
            <v>42522</v>
          </cell>
          <cell r="I3604">
            <v>42515.547083333331</v>
          </cell>
          <cell r="J3604" t="str">
            <v>US-SC-Fort Mill-CTNA Prod</v>
          </cell>
          <cell r="K3604" t="str">
            <v>HRDirect</v>
          </cell>
          <cell r="L3604" t="str">
            <v>HRDirect / Data Administration</v>
          </cell>
          <cell r="M3604" t="str">
            <v/>
          </cell>
          <cell r="N3604" t="str">
            <v/>
          </cell>
          <cell r="O3604" t="str">
            <v/>
          </cell>
          <cell r="R3604">
            <v>-6.452916666668898</v>
          </cell>
          <cell r="S3604" t="str">
            <v>SLA met</v>
          </cell>
          <cell r="T3604" t="str">
            <v>May</v>
          </cell>
          <cell r="U3604">
            <v>6.6484375</v>
          </cell>
        </row>
        <row r="3605">
          <cell r="A3605" t="str">
            <v>HRC0029707</v>
          </cell>
          <cell r="B3605" t="str">
            <v>Time (e.g., shift, working time, Absence (no STD))</v>
          </cell>
          <cell r="C3605" t="str">
            <v>Time administration change to be under Randy Kriner</v>
          </cell>
          <cell r="D3605" t="str">
            <v>Complete</v>
          </cell>
          <cell r="E3605" t="str">
            <v>Surratt Marlena (60044364)</v>
          </cell>
          <cell r="F3605" t="str">
            <v>Mars Lizeth (60000224)</v>
          </cell>
          <cell r="G3605">
            <v>42515.352812500001</v>
          </cell>
          <cell r="H3605">
            <v>42521</v>
          </cell>
          <cell r="I3605">
            <v>42516.369328703702</v>
          </cell>
          <cell r="J3605" t="str">
            <v>US-SC-Sumter-CTNA Prod</v>
          </cell>
          <cell r="K3605" t="str">
            <v>HRDirect</v>
          </cell>
          <cell r="L3605" t="str">
            <v>HRDirect / Data Administration (HR)</v>
          </cell>
          <cell r="M3605" t="str">
            <v/>
          </cell>
          <cell r="N3605" t="str">
            <v/>
          </cell>
          <cell r="O3605" t="str">
            <v/>
          </cell>
          <cell r="R3605">
            <v>-4.6306712962978054</v>
          </cell>
          <cell r="S3605" t="str">
            <v>SLA met</v>
          </cell>
          <cell r="T3605" t="str">
            <v>May</v>
          </cell>
          <cell r="U3605">
            <v>5.6471874999988358</v>
          </cell>
        </row>
        <row r="3606">
          <cell r="A3606" t="str">
            <v>HRC0029712</v>
          </cell>
          <cell r="B3606" t="str">
            <v>Employee Self Service/Manager Self Service</v>
          </cell>
          <cell r="C3606" t="str">
            <v>Cancel PTO day</v>
          </cell>
          <cell r="D3606" t="str">
            <v>Complete</v>
          </cell>
          <cell r="E3606" t="str">
            <v>Black Demetria (60000157)</v>
          </cell>
          <cell r="F3606" t="str">
            <v>Boswell Justin (60528965)</v>
          </cell>
          <cell r="G3606">
            <v>42515.381099537037</v>
          </cell>
          <cell r="H3606">
            <v>42522</v>
          </cell>
          <cell r="I3606">
            <v>42515.719004629631</v>
          </cell>
          <cell r="J3606" t="str">
            <v/>
          </cell>
          <cell r="K3606" t="str">
            <v>HRDirect</v>
          </cell>
          <cell r="L3606" t="str">
            <v>HRDirect / Data Administration</v>
          </cell>
          <cell r="M3606" t="str">
            <v/>
          </cell>
          <cell r="N3606" t="str">
            <v/>
          </cell>
          <cell r="O3606" t="str">
            <v/>
          </cell>
          <cell r="R3606">
            <v>-6.2809953703690553</v>
          </cell>
          <cell r="S3606" t="str">
            <v>SLA met</v>
          </cell>
          <cell r="T3606" t="str">
            <v>May</v>
          </cell>
          <cell r="U3606">
            <v>6.6189004629632109</v>
          </cell>
        </row>
        <row r="3607">
          <cell r="A3607" t="str">
            <v>HRC0029716</v>
          </cell>
          <cell r="B3607" t="str">
            <v>Time (e.g., shift, working time, Absence (no STD))</v>
          </cell>
          <cell r="C3607" t="str">
            <v>Christopher Penland's (ID # 60002244) Work Schedule Rule at Start Date Incorrect</v>
          </cell>
          <cell r="D3607" t="str">
            <v>Complete</v>
          </cell>
          <cell r="E3607" t="str">
            <v>Surratt Marlena (60044364)</v>
          </cell>
          <cell r="F3607" t="str">
            <v>Dalmas Debra (60021261)</v>
          </cell>
          <cell r="G3607">
            <v>42515.392523148148</v>
          </cell>
          <cell r="H3607">
            <v>42522</v>
          </cell>
          <cell r="I3607">
            <v>42517.447812500002</v>
          </cell>
          <cell r="J3607" t="str">
            <v>US-NC-Fletcher-CAS USA</v>
          </cell>
          <cell r="K3607" t="str">
            <v>HRDirect</v>
          </cell>
          <cell r="L3607" t="str">
            <v>HRDirect / Data Administration (HR)</v>
          </cell>
          <cell r="M3607" t="str">
            <v/>
          </cell>
          <cell r="N3607" t="str">
            <v/>
          </cell>
          <cell r="O3607" t="str">
            <v/>
          </cell>
          <cell r="R3607">
            <v>-4.5521874999976717</v>
          </cell>
          <cell r="S3607" t="str">
            <v>SLA met</v>
          </cell>
          <cell r="T3607" t="str">
            <v>May</v>
          </cell>
          <cell r="U3607">
            <v>6.6074768518519704</v>
          </cell>
        </row>
        <row r="3608">
          <cell r="A3608" t="str">
            <v>HRC0029719</v>
          </cell>
          <cell r="B3608" t="str">
            <v>Payroll</v>
          </cell>
          <cell r="C3608" t="str">
            <v>Ipay not working</v>
          </cell>
          <cell r="D3608" t="str">
            <v>Complete</v>
          </cell>
          <cell r="E3608" t="str">
            <v>Cooke-Kenan Dionne (60000156)</v>
          </cell>
          <cell r="F3608" t="str">
            <v>Pedreira Rafael (60000541)</v>
          </cell>
          <cell r="G3608">
            <v>42515.39565972222</v>
          </cell>
          <cell r="H3608">
            <v>42522</v>
          </cell>
          <cell r="I3608">
            <v>42515.579918981479</v>
          </cell>
          <cell r="J3608" t="str">
            <v>US-SC-Fort Mill-CTNA Prod</v>
          </cell>
          <cell r="K3608" t="str">
            <v>HRDirect</v>
          </cell>
          <cell r="L3608" t="str">
            <v>HRDirect / Data Administration</v>
          </cell>
          <cell r="M3608" t="str">
            <v/>
          </cell>
          <cell r="N3608" t="str">
            <v/>
          </cell>
          <cell r="O3608" t="str">
            <v/>
          </cell>
          <cell r="R3608">
            <v>-6.4200810185211594</v>
          </cell>
          <cell r="S3608" t="str">
            <v>SLA met</v>
          </cell>
          <cell r="T3608" t="str">
            <v>May</v>
          </cell>
          <cell r="U3608">
            <v>6.6043402777795563</v>
          </cell>
        </row>
        <row r="3609">
          <cell r="A3609" t="str">
            <v>HRC0029720</v>
          </cell>
          <cell r="B3609" t="str">
            <v>Time (e.g., shift, working time, Absence (no STD))</v>
          </cell>
          <cell r="C3609" t="str">
            <v>Harold Christiansen - Carryover PTO</v>
          </cell>
          <cell r="D3609" t="str">
            <v>Complete</v>
          </cell>
          <cell r="E3609" t="str">
            <v>McCormack Karen (60534220)</v>
          </cell>
          <cell r="F3609" t="str">
            <v>Iacobelli Stefania (60047794)</v>
          </cell>
          <cell r="G3609">
            <v>42515.397245370368</v>
          </cell>
          <cell r="H3609">
            <v>42522</v>
          </cell>
          <cell r="I3609">
            <v>42516.431944444441</v>
          </cell>
          <cell r="J3609" t="str">
            <v/>
          </cell>
          <cell r="K3609" t="str">
            <v>HRDirect</v>
          </cell>
          <cell r="L3609" t="str">
            <v>HRDirect / Data Administration (HR)</v>
          </cell>
          <cell r="M3609" t="str">
            <v>Approval required</v>
          </cell>
          <cell r="N3609" t="str">
            <v/>
          </cell>
          <cell r="O3609" t="str">
            <v/>
          </cell>
          <cell r="R3609">
            <v>-5.5680555555591127</v>
          </cell>
          <cell r="S3609" t="str">
            <v>SLA met</v>
          </cell>
          <cell r="T3609" t="str">
            <v>May</v>
          </cell>
          <cell r="U3609">
            <v>6.6027546296318178</v>
          </cell>
        </row>
        <row r="3610">
          <cell r="A3610" t="str">
            <v>HRC0029721</v>
          </cell>
          <cell r="B3610" t="str">
            <v>Org management</v>
          </cell>
          <cell r="C3610" t="str">
            <v>Corporate Credit Card Request from Brandy01 Masoian  is awaiting your approval</v>
          </cell>
          <cell r="D3610" t="str">
            <v>Complete</v>
          </cell>
          <cell r="E3610" t="str">
            <v>Cooke-Kenan Dionne (60000156)</v>
          </cell>
          <cell r="F3610" t="str">
            <v>soap hr (soap.hr)</v>
          </cell>
          <cell r="G3610">
            <v>42515.397719907407</v>
          </cell>
          <cell r="I3610">
            <v>42515.5859837963</v>
          </cell>
          <cell r="J3610" t="str">
            <v>US-NH-Somersworth-CT Tpol</v>
          </cell>
          <cell r="K3610" t="str">
            <v>HRDirect</v>
          </cell>
          <cell r="L3610" t="str">
            <v>HRDirect / Data Administration (HR)</v>
          </cell>
          <cell r="M3610" t="str">
            <v/>
          </cell>
          <cell r="N3610" t="str">
            <v/>
          </cell>
          <cell r="O3610" t="str">
            <v/>
          </cell>
          <cell r="R3610">
            <v>42515.5859837963</v>
          </cell>
          <cell r="S3610" t="str">
            <v>no SLA set</v>
          </cell>
          <cell r="T3610" t="str">
            <v>May</v>
          </cell>
          <cell r="U3610">
            <v>-42515.397719907407</v>
          </cell>
        </row>
        <row r="3611">
          <cell r="A3611" t="str">
            <v>HRC0029722</v>
          </cell>
          <cell r="B3611" t="str">
            <v>Org management</v>
          </cell>
          <cell r="C3611" t="str">
            <v>DEKA Assignments</v>
          </cell>
          <cell r="D3611" t="str">
            <v>Complete</v>
          </cell>
          <cell r="E3611" t="str">
            <v>Cooke-Kenan Dionne (60000156)</v>
          </cell>
          <cell r="F3611" t="str">
            <v>Schnell Loretta (60161360)</v>
          </cell>
          <cell r="G3611">
            <v>42515.398402777777</v>
          </cell>
          <cell r="I3611">
            <v>42515.599907407406</v>
          </cell>
          <cell r="J3611" t="str">
            <v>US-VA-Newport News-C Auto Sys</v>
          </cell>
          <cell r="K3611" t="str">
            <v>HRDirect</v>
          </cell>
          <cell r="L3611" t="str">
            <v>HRDirect / Data Administration (HR)</v>
          </cell>
          <cell r="M3611" t="str">
            <v/>
          </cell>
          <cell r="N3611" t="str">
            <v/>
          </cell>
          <cell r="O3611" t="str">
            <v/>
          </cell>
          <cell r="R3611">
            <v>42515.599907407406</v>
          </cell>
          <cell r="S3611" t="str">
            <v>no SLA set</v>
          </cell>
          <cell r="T3611" t="str">
            <v>May</v>
          </cell>
          <cell r="U3611">
            <v>-42515.398402777777</v>
          </cell>
        </row>
        <row r="3612">
          <cell r="A3612" t="str">
            <v>HRC0029723</v>
          </cell>
          <cell r="B3612" t="str">
            <v>Tax incentive reporting</v>
          </cell>
          <cell r="C3612" t="str">
            <v>KPMG R&amp;D credit 2015</v>
          </cell>
          <cell r="D3612" t="str">
            <v>Complete</v>
          </cell>
          <cell r="E3612" t="str">
            <v>Whelan Deidre (60531240)</v>
          </cell>
          <cell r="F3612" t="str">
            <v>Taylor Angela (60526409)</v>
          </cell>
          <cell r="G3612">
            <v>42515.400358796294</v>
          </cell>
          <cell r="H3612">
            <v>42551</v>
          </cell>
          <cell r="I3612">
            <v>42579.452268518522</v>
          </cell>
          <cell r="J3612" t="str">
            <v>US-SC-Fort Mill-CTNA Prod</v>
          </cell>
          <cell r="K3612" t="str">
            <v>Payroll</v>
          </cell>
          <cell r="L3612" t="str">
            <v>Payroll (tax)</v>
          </cell>
          <cell r="M3612" t="str">
            <v/>
          </cell>
          <cell r="N3612" t="str">
            <v/>
          </cell>
          <cell r="O3612" t="str">
            <v/>
          </cell>
          <cell r="R3612">
            <v>28.452268518522033</v>
          </cell>
          <cell r="S3612" t="str">
            <v>breach</v>
          </cell>
          <cell r="T3612" t="str">
            <v>May</v>
          </cell>
          <cell r="U3612">
            <v>35.599641203705687</v>
          </cell>
        </row>
        <row r="3613">
          <cell r="A3613" t="str">
            <v>HRC0029727</v>
          </cell>
          <cell r="B3613" t="str">
            <v>GL inquiries</v>
          </cell>
          <cell r="C3613" t="str">
            <v>GL wage type mapping changes requested by Auto for Chris Scott and Erin Weaver</v>
          </cell>
          <cell r="D3613" t="str">
            <v>Complete</v>
          </cell>
          <cell r="E3613" t="str">
            <v>Taylor Angela (60526409)</v>
          </cell>
          <cell r="F3613" t="str">
            <v>Taylor Angela (60526409)</v>
          </cell>
          <cell r="G3613">
            <v>42515.418703703705</v>
          </cell>
          <cell r="I3613">
            <v>42633.448981481481</v>
          </cell>
          <cell r="J3613" t="str">
            <v>US-SC-Fort Mill-CTNA Prod</v>
          </cell>
          <cell r="K3613" t="str">
            <v>Payroll</v>
          </cell>
          <cell r="L3613" t="str">
            <v>Payroll</v>
          </cell>
          <cell r="M3613" t="str">
            <v>Other</v>
          </cell>
          <cell r="N3613" t="str">
            <v>A1 reproject</v>
          </cell>
          <cell r="O3613" t="str">
            <v/>
          </cell>
          <cell r="P3613">
            <v>42562.669560185182</v>
          </cell>
          <cell r="R3613">
            <v>42633.448981481481</v>
          </cell>
          <cell r="S3613" t="str">
            <v>no SLA set</v>
          </cell>
          <cell r="T3613" t="str">
            <v>May</v>
          </cell>
          <cell r="U3613">
            <v>-42515.418703703705</v>
          </cell>
        </row>
        <row r="3614">
          <cell r="A3614" t="str">
            <v>HRC0029729</v>
          </cell>
          <cell r="B3614" t="str">
            <v>Org management</v>
          </cell>
          <cell r="C3614" t="str">
            <v>Employee Setup/Update to SAP Org Manager  -  Change:  David Bush</v>
          </cell>
          <cell r="D3614" t="str">
            <v>Complete</v>
          </cell>
          <cell r="E3614" t="str">
            <v>McCormack Karen (60534220)</v>
          </cell>
          <cell r="F3614" t="str">
            <v>soap hr (soap.hr)</v>
          </cell>
          <cell r="G3614">
            <v>42515.42759259259</v>
          </cell>
          <cell r="I3614">
            <v>42517.606203703705</v>
          </cell>
          <cell r="J3614" t="str">
            <v>US-SC-Fort Mill-CTNA Prod</v>
          </cell>
          <cell r="K3614" t="str">
            <v>HRDirect</v>
          </cell>
          <cell r="L3614" t="str">
            <v>HRDirect / Data Administration (HR)</v>
          </cell>
          <cell r="M3614" t="str">
            <v>Other</v>
          </cell>
          <cell r="N3614" t="str">
            <v/>
          </cell>
          <cell r="O3614" t="str">
            <v/>
          </cell>
          <cell r="R3614">
            <v>42517.606203703705</v>
          </cell>
          <cell r="S3614" t="str">
            <v>no SLA set</v>
          </cell>
          <cell r="T3614" t="str">
            <v>May</v>
          </cell>
          <cell r="U3614">
            <v>-42515.42759259259</v>
          </cell>
        </row>
        <row r="3615">
          <cell r="A3615" t="str">
            <v>HRC0029731</v>
          </cell>
          <cell r="B3615" t="str">
            <v>Org management</v>
          </cell>
          <cell r="C3615" t="str">
            <v>Authorization Agreement for Direct Deposit (ACH)  for Demetria Black has been su</v>
          </cell>
          <cell r="D3615" t="str">
            <v>Complete</v>
          </cell>
          <cell r="E3615" t="str">
            <v>Hood Tracie (60500175)</v>
          </cell>
          <cell r="F3615" t="str">
            <v>soap hr (soap.hr)</v>
          </cell>
          <cell r="G3615">
            <v>42515.441493055558</v>
          </cell>
          <cell r="I3615">
            <v>42515.541898148149</v>
          </cell>
          <cell r="J3615" t="str">
            <v>US-SC-Fort Mill-CTNA Prod</v>
          </cell>
          <cell r="K3615" t="str">
            <v>HRDirect</v>
          </cell>
          <cell r="L3615" t="str">
            <v>HRDirect / Data Administration (HR)</v>
          </cell>
          <cell r="M3615" t="str">
            <v/>
          </cell>
          <cell r="N3615" t="str">
            <v/>
          </cell>
          <cell r="O3615" t="str">
            <v/>
          </cell>
          <cell r="R3615">
            <v>42515.541898148149</v>
          </cell>
          <cell r="S3615" t="str">
            <v>no SLA set</v>
          </cell>
          <cell r="T3615" t="str">
            <v>May</v>
          </cell>
          <cell r="U3615">
            <v>-42515.441493055558</v>
          </cell>
        </row>
        <row r="3616">
          <cell r="A3616" t="str">
            <v>HRC0029732</v>
          </cell>
          <cell r="B3616" t="str">
            <v>Org management</v>
          </cell>
          <cell r="C3616" t="str">
            <v>Approved: Salary/Grade Change for David Bush</v>
          </cell>
          <cell r="D3616" t="str">
            <v>Complete</v>
          </cell>
          <cell r="E3616" t="str">
            <v>Hood Tracie (60500175)</v>
          </cell>
          <cell r="F3616" t="str">
            <v>soap hr (soap.hr)</v>
          </cell>
          <cell r="G3616">
            <v>42515.441504629627</v>
          </cell>
          <cell r="I3616">
            <v>42515.540451388886</v>
          </cell>
          <cell r="J3616" t="str">
            <v>US-SC-Fort Mill-CTNA Prod</v>
          </cell>
          <cell r="K3616" t="str">
            <v>HRDirect</v>
          </cell>
          <cell r="L3616" t="str">
            <v>HRDirect / Data Administration (HR)</v>
          </cell>
          <cell r="M3616" t="str">
            <v/>
          </cell>
          <cell r="N3616" t="str">
            <v/>
          </cell>
          <cell r="O3616" t="str">
            <v/>
          </cell>
          <cell r="R3616">
            <v>42515.540451388886</v>
          </cell>
          <cell r="S3616" t="str">
            <v>no SLA set</v>
          </cell>
          <cell r="T3616" t="str">
            <v>May</v>
          </cell>
          <cell r="U3616">
            <v>-42515.441504629627</v>
          </cell>
        </row>
        <row r="3617">
          <cell r="A3617" t="str">
            <v>HRC0029734</v>
          </cell>
          <cell r="B3617" t="str">
            <v>IPay Admin request</v>
          </cell>
          <cell r="C3617" t="str">
            <v>James Petty (60001307) ipay registration problem</v>
          </cell>
          <cell r="D3617" t="str">
            <v>Complete</v>
          </cell>
          <cell r="E3617" t="str">
            <v>Worlin James (60525329)</v>
          </cell>
          <cell r="F3617" t="str">
            <v>Elmore Ashton (60527777)</v>
          </cell>
          <cell r="G3617">
            <v>42515.447129629632</v>
          </cell>
          <cell r="H3617">
            <v>42522</v>
          </cell>
          <cell r="I3617">
            <v>42545.639930555553</v>
          </cell>
          <cell r="J3617" t="str">
            <v>US-SC-Sumter-CTNA Prod</v>
          </cell>
          <cell r="K3617" t="str">
            <v>Payroll</v>
          </cell>
          <cell r="L3617" t="str">
            <v>Payroll (tax)</v>
          </cell>
          <cell r="M3617" t="str">
            <v/>
          </cell>
          <cell r="N3617" t="str">
            <v/>
          </cell>
          <cell r="O3617" t="str">
            <v/>
          </cell>
          <cell r="R3617">
            <v>23.639930555553292</v>
          </cell>
          <cell r="S3617" t="str">
            <v>breach</v>
          </cell>
          <cell r="T3617" t="str">
            <v>May</v>
          </cell>
          <cell r="U3617">
            <v>6.5528703703676001</v>
          </cell>
        </row>
        <row r="3618">
          <cell r="A3618" t="str">
            <v>HRC0029736</v>
          </cell>
          <cell r="B3618" t="str">
            <v>Relocation</v>
          </cell>
          <cell r="C3618" t="str">
            <v xml:space="preserve">Relocation package info needed for Internatioanl Conti employee </v>
          </cell>
          <cell r="D3618" t="str">
            <v>Complete</v>
          </cell>
          <cell r="E3618" t="str">
            <v>Condron Steven (60525291)</v>
          </cell>
          <cell r="F3618" t="str">
            <v>Book Elizabeth (60045171)</v>
          </cell>
          <cell r="G3618">
            <v>42515.45349537037</v>
          </cell>
          <cell r="H3618">
            <v>42522</v>
          </cell>
          <cell r="I3618">
            <v>42516.324259259258</v>
          </cell>
          <cell r="J3618" t="str">
            <v/>
          </cell>
          <cell r="K3618" t="str">
            <v>HRDirect</v>
          </cell>
          <cell r="L3618" t="str">
            <v>HRDirect / Data Administration (HR)</v>
          </cell>
          <cell r="M3618" t="str">
            <v/>
          </cell>
          <cell r="N3618" t="str">
            <v/>
          </cell>
          <cell r="O3618" t="str">
            <v/>
          </cell>
          <cell r="R3618">
            <v>-5.6757407407421852</v>
          </cell>
          <cell r="S3618" t="str">
            <v>SLA met</v>
          </cell>
          <cell r="T3618" t="str">
            <v>May</v>
          </cell>
          <cell r="U3618">
            <v>6.5465046296303626</v>
          </cell>
        </row>
        <row r="3619">
          <cell r="A3619" t="str">
            <v>HRC0029737</v>
          </cell>
          <cell r="B3619" t="str">
            <v>Org management</v>
          </cell>
          <cell r="C3619" t="str">
            <v>Corporate Credit Card Request from Malte Holz  is awaiting your approval</v>
          </cell>
          <cell r="D3619" t="str">
            <v>Complete</v>
          </cell>
          <cell r="E3619" t="str">
            <v>Hood Tracie (60500175)</v>
          </cell>
          <cell r="F3619" t="str">
            <v>soap hr (soap.hr)</v>
          </cell>
          <cell r="G3619">
            <v>42515.456134259257</v>
          </cell>
          <cell r="I3619">
            <v>42515.584861111114</v>
          </cell>
          <cell r="J3619" t="str">
            <v>US-VA-Culpeper-CAS USA</v>
          </cell>
          <cell r="K3619" t="str">
            <v>HRDirect</v>
          </cell>
          <cell r="L3619" t="str">
            <v>HRDirect / Data Administration (HR)</v>
          </cell>
          <cell r="M3619" t="str">
            <v/>
          </cell>
          <cell r="N3619" t="str">
            <v/>
          </cell>
          <cell r="O3619" t="str">
            <v/>
          </cell>
          <cell r="R3619">
            <v>42515.584861111114</v>
          </cell>
          <cell r="S3619" t="str">
            <v>no SLA set</v>
          </cell>
          <cell r="T3619" t="str">
            <v>May</v>
          </cell>
          <cell r="U3619">
            <v>-42515.456134259257</v>
          </cell>
        </row>
        <row r="3620">
          <cell r="A3620" t="str">
            <v>HRC0029738</v>
          </cell>
          <cell r="B3620" t="str">
            <v>Org management</v>
          </cell>
          <cell r="C3620" t="str">
            <v>Corporate Credit Card Request from Igor Stier  is awaiting your approval</v>
          </cell>
          <cell r="D3620" t="str">
            <v>Complete</v>
          </cell>
          <cell r="E3620" t="str">
            <v>Hood Tracie (60500175)</v>
          </cell>
          <cell r="F3620" t="str">
            <v>soap hr (soap.hr)</v>
          </cell>
          <cell r="G3620">
            <v>42515.456157407411</v>
          </cell>
          <cell r="I3620">
            <v>42515.545034722221</v>
          </cell>
          <cell r="J3620" t="str">
            <v>US-CA-Santa Clara-C Auto Sys</v>
          </cell>
          <cell r="K3620" t="str">
            <v>HRDirect</v>
          </cell>
          <cell r="L3620" t="str">
            <v>HRDirect / Data Administration (HR)</v>
          </cell>
          <cell r="M3620" t="str">
            <v/>
          </cell>
          <cell r="N3620" t="str">
            <v/>
          </cell>
          <cell r="O3620" t="str">
            <v/>
          </cell>
          <cell r="R3620">
            <v>42515.545034722221</v>
          </cell>
          <cell r="S3620" t="str">
            <v>no SLA set</v>
          </cell>
          <cell r="T3620" t="str">
            <v>May</v>
          </cell>
          <cell r="U3620">
            <v>-42515.456157407411</v>
          </cell>
        </row>
        <row r="3621">
          <cell r="A3621" t="str">
            <v>HRC0029739</v>
          </cell>
          <cell r="B3621" t="str">
            <v>Org management</v>
          </cell>
          <cell r="C3621" t="str">
            <v>Employee Exit : Tyler Goodell</v>
          </cell>
          <cell r="D3621" t="str">
            <v>Complete</v>
          </cell>
          <cell r="E3621" t="str">
            <v>Hood Tracie (60500175)</v>
          </cell>
          <cell r="F3621" t="str">
            <v>soap hr (soap.hr)</v>
          </cell>
          <cell r="G3621">
            <v>42515.463703703703</v>
          </cell>
          <cell r="I3621">
            <v>42515.582708333335</v>
          </cell>
          <cell r="J3621" t="str">
            <v>US-NH-Somersworth-CT Tpol</v>
          </cell>
          <cell r="K3621" t="str">
            <v>HRDirect</v>
          </cell>
          <cell r="L3621" t="str">
            <v>HRDirect / Data Administration (HR)</v>
          </cell>
          <cell r="M3621" t="str">
            <v/>
          </cell>
          <cell r="N3621" t="str">
            <v/>
          </cell>
          <cell r="O3621" t="str">
            <v/>
          </cell>
          <cell r="R3621">
            <v>42515.582708333335</v>
          </cell>
          <cell r="S3621" t="str">
            <v>no SLA set</v>
          </cell>
          <cell r="T3621" t="str">
            <v>May</v>
          </cell>
          <cell r="U3621">
            <v>-42515.463703703703</v>
          </cell>
        </row>
        <row r="3622">
          <cell r="A3622" t="str">
            <v>HRC0029740</v>
          </cell>
          <cell r="B3622" t="str">
            <v>Time (e.g., shift, working time, Absence (no STD))</v>
          </cell>
          <cell r="C3622" t="str">
            <v>Shift Change-Condaris McZeke 60002398</v>
          </cell>
          <cell r="D3622" t="str">
            <v>Complete</v>
          </cell>
          <cell r="E3622" t="str">
            <v>Black Demetria (60000157)</v>
          </cell>
          <cell r="F3622" t="str">
            <v>Mars Lizeth (60000224)</v>
          </cell>
          <cell r="G3622">
            <v>42515.467013888891</v>
          </cell>
          <cell r="H3622">
            <v>42522</v>
          </cell>
          <cell r="I3622">
            <v>42515.591168981482</v>
          </cell>
          <cell r="J3622" t="str">
            <v>US-SC-Sumter-CTNA Prod</v>
          </cell>
          <cell r="K3622" t="str">
            <v>HRDirect</v>
          </cell>
          <cell r="L3622" t="str">
            <v>HRDirect / Data Administration (HR)</v>
          </cell>
          <cell r="M3622" t="str">
            <v/>
          </cell>
          <cell r="N3622" t="str">
            <v/>
          </cell>
          <cell r="O3622" t="str">
            <v/>
          </cell>
          <cell r="R3622">
            <v>-6.408831018517958</v>
          </cell>
          <cell r="S3622" t="str">
            <v>SLA met</v>
          </cell>
          <cell r="T3622" t="str">
            <v>May</v>
          </cell>
          <cell r="U3622">
            <v>6.5329861111094942</v>
          </cell>
        </row>
        <row r="3623">
          <cell r="A3623" t="str">
            <v>HRC0029743</v>
          </cell>
          <cell r="B3623" t="str">
            <v>Time (e.g., shift, working time, Absence (no STD))</v>
          </cell>
          <cell r="C3623" t="str">
            <v>Shift change-Tamara Farrow 60529870</v>
          </cell>
          <cell r="D3623" t="str">
            <v>Complete</v>
          </cell>
          <cell r="E3623" t="str">
            <v>Hood Tracie (60500175)</v>
          </cell>
          <cell r="F3623" t="str">
            <v>Mars Lizeth (60000224)</v>
          </cell>
          <cell r="G3623">
            <v>42515.475162037037</v>
          </cell>
          <cell r="H3623">
            <v>42522</v>
          </cell>
          <cell r="I3623">
            <v>42515.686932870369</v>
          </cell>
          <cell r="J3623" t="str">
            <v>US-SC-Sumter-CTNA Prod</v>
          </cell>
          <cell r="K3623" t="str">
            <v>HRDirect</v>
          </cell>
          <cell r="L3623" t="str">
            <v>HRDirect / Data Administration (HR)</v>
          </cell>
          <cell r="M3623" t="str">
            <v/>
          </cell>
          <cell r="N3623" t="str">
            <v/>
          </cell>
          <cell r="O3623" t="str">
            <v/>
          </cell>
          <cell r="R3623">
            <v>-6.3130671296312357</v>
          </cell>
          <cell r="S3623" t="str">
            <v>SLA met</v>
          </cell>
          <cell r="T3623" t="str">
            <v>May</v>
          </cell>
          <cell r="U3623">
            <v>6.5248379629629198</v>
          </cell>
        </row>
        <row r="3624">
          <cell r="A3624" t="str">
            <v>HRC0029744</v>
          </cell>
          <cell r="B3624" t="str">
            <v>Time (e.g., shift, working time, Absence (no STD))</v>
          </cell>
          <cell r="C3624" t="str">
            <v xml:space="preserve">shift change-Mary Smith 60532995 </v>
          </cell>
          <cell r="D3624" t="str">
            <v>Complete</v>
          </cell>
          <cell r="E3624" t="str">
            <v>Black Demetria (60000157)</v>
          </cell>
          <cell r="F3624" t="str">
            <v>Mars Lizeth (60000224)</v>
          </cell>
          <cell r="G3624">
            <v>42515.475821759261</v>
          </cell>
          <cell r="H3624">
            <v>42522</v>
          </cell>
          <cell r="I3624">
            <v>42515.591446759259</v>
          </cell>
          <cell r="J3624" t="str">
            <v>US-SC-Sumter-CTNA Prod</v>
          </cell>
          <cell r="K3624" t="str">
            <v>HRDirect</v>
          </cell>
          <cell r="L3624" t="str">
            <v>HRDirect / Data Administration (HR)</v>
          </cell>
          <cell r="M3624" t="str">
            <v/>
          </cell>
          <cell r="N3624" t="str">
            <v/>
          </cell>
          <cell r="O3624" t="str">
            <v/>
          </cell>
          <cell r="R3624">
            <v>-6.40855324074073</v>
          </cell>
          <cell r="S3624" t="str">
            <v>SLA met</v>
          </cell>
          <cell r="T3624" t="str">
            <v>May</v>
          </cell>
          <cell r="U3624">
            <v>6.5241782407392748</v>
          </cell>
        </row>
        <row r="3625">
          <cell r="A3625" t="str">
            <v>HRC0029745</v>
          </cell>
          <cell r="B3625" t="str">
            <v>Payroll</v>
          </cell>
          <cell r="C3625" t="str">
            <v>Change Bryan Brown's (60000499) time admin to Herbert Redick (time admin #024)</v>
          </cell>
          <cell r="D3625" t="str">
            <v>Complete</v>
          </cell>
          <cell r="E3625" t="str">
            <v>Cooke-Kenan Dionne (60000156)</v>
          </cell>
          <cell r="F3625" t="str">
            <v>Elmore Ashton (60527777)</v>
          </cell>
          <cell r="G3625">
            <v>42515.484560185185</v>
          </cell>
          <cell r="H3625">
            <v>42522</v>
          </cell>
          <cell r="I3625">
            <v>42515.601585648146</v>
          </cell>
          <cell r="J3625" t="str">
            <v>US-SC-Sumter-CTNA Prod</v>
          </cell>
          <cell r="K3625" t="str">
            <v>HRDirect</v>
          </cell>
          <cell r="L3625" t="str">
            <v>HRDirect / Data Administration</v>
          </cell>
          <cell r="M3625" t="str">
            <v/>
          </cell>
          <cell r="N3625" t="str">
            <v/>
          </cell>
          <cell r="O3625" t="str">
            <v/>
          </cell>
          <cell r="R3625">
            <v>-6.3984143518537167</v>
          </cell>
          <cell r="S3625" t="str">
            <v>SLA met</v>
          </cell>
          <cell r="T3625" t="str">
            <v>May</v>
          </cell>
          <cell r="U3625">
            <v>6.5154398148151813</v>
          </cell>
        </row>
        <row r="3626">
          <cell r="A3626" t="str">
            <v>HRC0029746</v>
          </cell>
          <cell r="B3626" t="str">
            <v>Time (e.g., shift, working time, Absence (no STD))</v>
          </cell>
          <cell r="C3626" t="str">
            <v>Taylor Ajemian 60532711 PTO Quota Missing</v>
          </cell>
          <cell r="D3626" t="str">
            <v>Complete</v>
          </cell>
          <cell r="E3626" t="str">
            <v>Black Demetria (60000157)</v>
          </cell>
          <cell r="F3626" t="str">
            <v>Woodbury Robyn (60533350)</v>
          </cell>
          <cell r="G3626">
            <v>42515.486979166664</v>
          </cell>
          <cell r="H3626">
            <v>42522</v>
          </cell>
          <cell r="I3626">
            <v>42515.62096064815</v>
          </cell>
          <cell r="J3626" t="str">
            <v>US-NH-Somersworth-CT Tpol</v>
          </cell>
          <cell r="K3626" t="str">
            <v>HRDirect</v>
          </cell>
          <cell r="L3626" t="str">
            <v>HRDirect / Data Administration (HR)</v>
          </cell>
          <cell r="M3626" t="str">
            <v/>
          </cell>
          <cell r="N3626" t="str">
            <v/>
          </cell>
          <cell r="O3626" t="str">
            <v/>
          </cell>
          <cell r="R3626">
            <v>-6.3790393518502242</v>
          </cell>
          <cell r="S3626" t="str">
            <v>SLA met</v>
          </cell>
          <cell r="T3626" t="str">
            <v>May</v>
          </cell>
          <cell r="U3626">
            <v>6.5130208333357587</v>
          </cell>
        </row>
        <row r="3627">
          <cell r="A3627" t="str">
            <v>HRC0029747</v>
          </cell>
          <cell r="B3627" t="str">
            <v>Bank Changes</v>
          </cell>
          <cell r="C3627" t="str">
            <v>DD Rejection - Cabbagestalk - Please assign to Tracie Hood</v>
          </cell>
          <cell r="D3627" t="str">
            <v>Complete</v>
          </cell>
          <cell r="E3627" t="str">
            <v>Hood Tracie (60500175)</v>
          </cell>
          <cell r="F3627" t="str">
            <v>Whelan Deidre (60531240)</v>
          </cell>
          <cell r="G3627">
            <v>42515.51771990741</v>
          </cell>
          <cell r="H3627">
            <v>42522</v>
          </cell>
          <cell r="I3627">
            <v>42515.597719907404</v>
          </cell>
          <cell r="J3627" t="str">
            <v>US-SC-Fort Mill-CTNA Prod</v>
          </cell>
          <cell r="K3627" t="str">
            <v>HRDirect</v>
          </cell>
          <cell r="L3627" t="str">
            <v>HRDirect / Data Administration</v>
          </cell>
          <cell r="M3627" t="str">
            <v/>
          </cell>
          <cell r="N3627" t="str">
            <v/>
          </cell>
          <cell r="O3627" t="str">
            <v/>
          </cell>
          <cell r="R3627">
            <v>-6.4022800925959018</v>
          </cell>
          <cell r="S3627" t="str">
            <v>SLA met</v>
          </cell>
          <cell r="T3627" t="str">
            <v>May</v>
          </cell>
          <cell r="U3627">
            <v>6.4822800925903721</v>
          </cell>
        </row>
        <row r="3628">
          <cell r="A3628" t="str">
            <v>HRC0029748</v>
          </cell>
          <cell r="B3628" t="str">
            <v>Password reset</v>
          </cell>
          <cell r="C3628" t="str">
            <v>Jode Michael - unable to access iPay</v>
          </cell>
          <cell r="D3628" t="str">
            <v>Complete</v>
          </cell>
          <cell r="E3628" t="str">
            <v>Black Demetria (60000157)</v>
          </cell>
          <cell r="F3628" t="str">
            <v>Iacobelli Stefania (60047794)</v>
          </cell>
          <cell r="G3628">
            <v>42515.522013888891</v>
          </cell>
          <cell r="H3628">
            <v>42522</v>
          </cell>
          <cell r="I3628">
            <v>42515.593078703707</v>
          </cell>
          <cell r="J3628" t="str">
            <v/>
          </cell>
          <cell r="K3628" t="str">
            <v>HRDirect</v>
          </cell>
          <cell r="L3628" t="str">
            <v>HRDirect / Data Administration</v>
          </cell>
          <cell r="M3628" t="str">
            <v/>
          </cell>
          <cell r="N3628" t="str">
            <v/>
          </cell>
          <cell r="O3628" t="str">
            <v/>
          </cell>
          <cell r="R3628">
            <v>-6.4069212962931488</v>
          </cell>
          <cell r="S3628" t="str">
            <v>SLA met</v>
          </cell>
          <cell r="T3628" t="str">
            <v>May</v>
          </cell>
          <cell r="U3628">
            <v>6.4779861111092032</v>
          </cell>
        </row>
        <row r="3629">
          <cell r="A3629" t="str">
            <v>HRC0029752</v>
          </cell>
          <cell r="B3629" t="str">
            <v>Personal data changes</v>
          </cell>
          <cell r="C3629" t="str">
            <v>Sammy Barnett RTW from medical leave</v>
          </cell>
          <cell r="D3629" t="str">
            <v>Complete</v>
          </cell>
          <cell r="E3629" t="str">
            <v>Surratt Marlena (60044364)</v>
          </cell>
          <cell r="F3629" t="str">
            <v>Martinez Andrea (60047281)</v>
          </cell>
          <cell r="G3629">
            <v>42515.537361111114</v>
          </cell>
          <cell r="H3629">
            <v>42522</v>
          </cell>
          <cell r="I3629">
            <v>42517.652870370373</v>
          </cell>
          <cell r="J3629" t="str">
            <v>US-NC-Fletcher-CAS USA</v>
          </cell>
          <cell r="K3629" t="str">
            <v>HRDirect</v>
          </cell>
          <cell r="L3629" t="str">
            <v>HRDirect / Data Administration</v>
          </cell>
          <cell r="M3629" t="str">
            <v/>
          </cell>
          <cell r="N3629" t="str">
            <v/>
          </cell>
          <cell r="O3629" t="str">
            <v/>
          </cell>
          <cell r="R3629">
            <v>-4.3471296296265791</v>
          </cell>
          <cell r="S3629" t="str">
            <v>SLA met</v>
          </cell>
          <cell r="T3629" t="str">
            <v>May</v>
          </cell>
          <cell r="U3629">
            <v>6.4626388888864312</v>
          </cell>
        </row>
        <row r="3630">
          <cell r="A3630" t="str">
            <v>HRC0029753</v>
          </cell>
          <cell r="B3630" t="str">
            <v>Payroll</v>
          </cell>
          <cell r="C3630" t="str">
            <v>Gentlemen doesn't have access HR Self-Service - Must Enter in their Time in manu</v>
          </cell>
          <cell r="D3630" t="str">
            <v>Complete</v>
          </cell>
          <cell r="E3630" t="str">
            <v>Hood Tracie (60500175)</v>
          </cell>
          <cell r="F3630" t="str">
            <v>Hicks Michael (60528834)</v>
          </cell>
          <cell r="G3630">
            <v>42515.545208333337</v>
          </cell>
          <cell r="H3630">
            <v>42522</v>
          </cell>
          <cell r="I3630">
            <v>42515.618819444448</v>
          </cell>
          <cell r="J3630" t="str">
            <v>US-SC-Sumter-CTNA Prod</v>
          </cell>
          <cell r="K3630" t="str">
            <v>HRDirect</v>
          </cell>
          <cell r="L3630" t="str">
            <v>HRDirect / Data Administration</v>
          </cell>
          <cell r="M3630" t="str">
            <v/>
          </cell>
          <cell r="N3630" t="str">
            <v/>
          </cell>
          <cell r="O3630" t="str">
            <v/>
          </cell>
          <cell r="R3630">
            <v>-6.3811805555524188</v>
          </cell>
          <cell r="S3630" t="str">
            <v>SLA met</v>
          </cell>
          <cell r="T3630" t="str">
            <v>May</v>
          </cell>
          <cell r="U3630">
            <v>6.4547916666633682</v>
          </cell>
        </row>
        <row r="3631">
          <cell r="A3631" t="str">
            <v>HRC0029754</v>
          </cell>
          <cell r="B3631" t="str">
            <v>New Hire</v>
          </cell>
          <cell r="C3631" t="str">
            <v>New Hire - Larry Carver</v>
          </cell>
          <cell r="D3631" t="str">
            <v>Complete</v>
          </cell>
          <cell r="E3631" t="str">
            <v>Hood Tracie (60500175)</v>
          </cell>
          <cell r="F3631" t="str">
            <v>Martinez Andrea (60047281)</v>
          </cell>
          <cell r="G3631">
            <v>42515.545497685183</v>
          </cell>
          <cell r="H3631">
            <v>42522</v>
          </cell>
          <cell r="I3631">
            <v>42521.614131944443</v>
          </cell>
          <cell r="J3631" t="str">
            <v>US-NC-Fletcher-CAS USA</v>
          </cell>
          <cell r="K3631" t="str">
            <v>HRDirect</v>
          </cell>
          <cell r="L3631" t="str">
            <v>HRDirect / Data Administration (HR)</v>
          </cell>
          <cell r="M3631" t="str">
            <v>Other</v>
          </cell>
          <cell r="N3631" t="str">
            <v/>
          </cell>
          <cell r="O3631" t="str">
            <v/>
          </cell>
          <cell r="R3631">
            <v>-0.38586805555678438</v>
          </cell>
          <cell r="S3631" t="str">
            <v>SLA met</v>
          </cell>
          <cell r="T3631" t="str">
            <v>May</v>
          </cell>
          <cell r="U3631">
            <v>6.4545023148166365</v>
          </cell>
        </row>
        <row r="3632">
          <cell r="A3632" t="str">
            <v>HRC0029755</v>
          </cell>
          <cell r="B3632" t="str">
            <v>New Hire</v>
          </cell>
          <cell r="C3632" t="str">
            <v>New Hire - Edward Aranguren</v>
          </cell>
          <cell r="D3632" t="str">
            <v>Complete</v>
          </cell>
          <cell r="E3632" t="str">
            <v>McCormack Karen (60534220)</v>
          </cell>
          <cell r="F3632" t="str">
            <v>Martinez Andrea (60047281)</v>
          </cell>
          <cell r="G3632">
            <v>42515.546747685185</v>
          </cell>
          <cell r="H3632">
            <v>42522</v>
          </cell>
          <cell r="I3632">
            <v>42517.642025462963</v>
          </cell>
          <cell r="J3632" t="str">
            <v>US-NC-Fletcher-CAS USA</v>
          </cell>
          <cell r="K3632" t="str">
            <v>HRDirect</v>
          </cell>
          <cell r="L3632" t="str">
            <v>HRDirect / Data Administration (HR)</v>
          </cell>
          <cell r="M3632" t="str">
            <v>Other</v>
          </cell>
          <cell r="N3632" t="str">
            <v/>
          </cell>
          <cell r="O3632" t="str">
            <v/>
          </cell>
          <cell r="R3632">
            <v>-4.3579745370370802</v>
          </cell>
          <cell r="S3632" t="str">
            <v>SLA met</v>
          </cell>
          <cell r="T3632" t="str">
            <v>May</v>
          </cell>
          <cell r="U3632">
            <v>6.4532523148154723</v>
          </cell>
        </row>
        <row r="3633">
          <cell r="A3633" t="str">
            <v>HRC0029756</v>
          </cell>
          <cell r="B3633" t="str">
            <v>Personal data changes</v>
          </cell>
          <cell r="C3633" t="str">
            <v>Cost Center change for Brian Dodge 60529728</v>
          </cell>
          <cell r="D3633" t="str">
            <v>Complete</v>
          </cell>
          <cell r="E3633" t="str">
            <v>Hood Tracie (60500175)</v>
          </cell>
          <cell r="F3633" t="str">
            <v>Stradinger Carolin (60516210)</v>
          </cell>
          <cell r="G3633">
            <v>42515.552488425928</v>
          </cell>
          <cell r="H3633">
            <v>42522</v>
          </cell>
          <cell r="I3633">
            <v>42515.5862037037</v>
          </cell>
          <cell r="J3633" t="str">
            <v>US-NH-Somersworth-CT Tpol</v>
          </cell>
          <cell r="K3633" t="str">
            <v>HRDirect</v>
          </cell>
          <cell r="L3633" t="str">
            <v>HRDirect / Data Administration</v>
          </cell>
          <cell r="M3633" t="str">
            <v/>
          </cell>
          <cell r="N3633" t="str">
            <v/>
          </cell>
          <cell r="O3633" t="str">
            <v/>
          </cell>
          <cell r="R3633">
            <v>-6.4137962962995516</v>
          </cell>
          <cell r="S3633" t="str">
            <v>SLA met</v>
          </cell>
          <cell r="T3633" t="str">
            <v>May</v>
          </cell>
          <cell r="U3633">
            <v>6.447511574071541</v>
          </cell>
        </row>
        <row r="3634">
          <cell r="A3634" t="str">
            <v>HRC0029757</v>
          </cell>
          <cell r="B3634" t="str">
            <v>Off cycle request</v>
          </cell>
          <cell r="C3634" t="str">
            <v>ACH REquest 5/25/16</v>
          </cell>
          <cell r="D3634" t="str">
            <v>Complete</v>
          </cell>
          <cell r="E3634" t="str">
            <v>Jillian Tulfo (t_jtulfo)</v>
          </cell>
          <cell r="F3634" t="str">
            <v>Goods Kimya (60531039)</v>
          </cell>
          <cell r="G3634">
            <v>42515.553113425929</v>
          </cell>
          <cell r="I3634">
            <v>42515.774722222224</v>
          </cell>
          <cell r="J3634" t="str">
            <v>US-SC-Fort Mill-CTNA Prod</v>
          </cell>
          <cell r="K3634" t="str">
            <v>Payroll</v>
          </cell>
          <cell r="L3634" t="str">
            <v>Payroll</v>
          </cell>
          <cell r="M3634" t="str">
            <v/>
          </cell>
          <cell r="N3634" t="str">
            <v/>
          </cell>
          <cell r="O3634" t="str">
            <v/>
          </cell>
          <cell r="R3634">
            <v>42515.774722222224</v>
          </cell>
          <cell r="S3634" t="str">
            <v>no SLA set</v>
          </cell>
          <cell r="T3634" t="str">
            <v>May</v>
          </cell>
          <cell r="U3634">
            <v>-42515.553113425929</v>
          </cell>
        </row>
        <row r="3635">
          <cell r="A3635" t="str">
            <v>HRC0029760</v>
          </cell>
          <cell r="B3635" t="str">
            <v>Termination (not Via ECS)</v>
          </cell>
          <cell r="C3635" t="str">
            <v>Employee Exit : ADAM CARABO</v>
          </cell>
          <cell r="D3635" t="str">
            <v>Complete</v>
          </cell>
          <cell r="E3635" t="str">
            <v>Hood Tracie (60500175)</v>
          </cell>
          <cell r="F3635" t="str">
            <v>soap hr (soap.hr)</v>
          </cell>
          <cell r="G3635">
            <v>42515.573530092595</v>
          </cell>
          <cell r="H3635">
            <v>42522</v>
          </cell>
          <cell r="I3635">
            <v>42515.601180555554</v>
          </cell>
          <cell r="J3635" t="str">
            <v>US-SC-Fort Mill-CTNA Prod</v>
          </cell>
          <cell r="K3635" t="str">
            <v>HRDirect</v>
          </cell>
          <cell r="L3635" t="str">
            <v>HRDirect / Data Administration (HR)</v>
          </cell>
          <cell r="M3635" t="str">
            <v/>
          </cell>
          <cell r="N3635" t="str">
            <v/>
          </cell>
          <cell r="O3635" t="str">
            <v/>
          </cell>
          <cell r="R3635">
            <v>-6.398819444446417</v>
          </cell>
          <cell r="S3635" t="str">
            <v>SLA met</v>
          </cell>
          <cell r="T3635" t="str">
            <v>May</v>
          </cell>
          <cell r="U3635">
            <v>6.4264699074046803</v>
          </cell>
        </row>
        <row r="3636">
          <cell r="A3636" t="str">
            <v>HRC0029763</v>
          </cell>
          <cell r="B3636" t="str">
            <v>Personal data changes</v>
          </cell>
          <cell r="C3636" t="str">
            <v>Please update the SSN of inbound expat Yasser Youssef</v>
          </cell>
          <cell r="D3636" t="str">
            <v>Complete</v>
          </cell>
          <cell r="E3636" t="str">
            <v>McCormack Karen (60534220)</v>
          </cell>
          <cell r="F3636" t="str">
            <v>Kenney Valerie (60164864)</v>
          </cell>
          <cell r="G3636">
            <v>42515.587835648148</v>
          </cell>
          <cell r="H3636">
            <v>42523</v>
          </cell>
          <cell r="I3636">
            <v>42516.435335648152</v>
          </cell>
          <cell r="J3636" t="str">
            <v>US-MI-AH-Harmon-CTNA Prod</v>
          </cell>
          <cell r="K3636" t="str">
            <v>HRDirect</v>
          </cell>
          <cell r="L3636" t="str">
            <v>HRDirect / Data Administration</v>
          </cell>
          <cell r="M3636" t="str">
            <v/>
          </cell>
          <cell r="N3636" t="str">
            <v/>
          </cell>
          <cell r="O3636" t="str">
            <v/>
          </cell>
          <cell r="R3636">
            <v>-6.564664351848478</v>
          </cell>
          <cell r="S3636" t="str">
            <v>SLA met</v>
          </cell>
          <cell r="T3636" t="str">
            <v>May</v>
          </cell>
          <cell r="U3636">
            <v>7.4121643518519704</v>
          </cell>
        </row>
        <row r="3637">
          <cell r="A3637" t="str">
            <v>HRC0029764</v>
          </cell>
          <cell r="B3637" t="str">
            <v>Payroll</v>
          </cell>
          <cell r="C3637" t="str">
            <v xml:space="preserve">My PTO didn't carry over from last year. </v>
          </cell>
          <cell r="D3637" t="str">
            <v>Complete</v>
          </cell>
          <cell r="E3637" t="str">
            <v>McCormack Karen (60534220)</v>
          </cell>
          <cell r="F3637" t="str">
            <v>Pyke Craig (60046114)</v>
          </cell>
          <cell r="G3637">
            <v>42515.58871527778</v>
          </cell>
          <cell r="H3637">
            <v>42522</v>
          </cell>
          <cell r="I3637">
            <v>42516.524571759262</v>
          </cell>
          <cell r="J3637" t="str">
            <v/>
          </cell>
          <cell r="K3637" t="str">
            <v>HRDirect</v>
          </cell>
          <cell r="L3637" t="str">
            <v>HRDirect / Data Administration</v>
          </cell>
          <cell r="M3637" t="str">
            <v>Approval required</v>
          </cell>
          <cell r="N3637" t="str">
            <v/>
          </cell>
          <cell r="O3637" t="str">
            <v/>
          </cell>
          <cell r="R3637">
            <v>-5.4754282407375285</v>
          </cell>
          <cell r="S3637" t="str">
            <v>SLA met</v>
          </cell>
          <cell r="T3637" t="str">
            <v>May</v>
          </cell>
          <cell r="U3637">
            <v>6.4112847222204437</v>
          </cell>
        </row>
        <row r="3638">
          <cell r="A3638" t="str">
            <v>HRC0029765</v>
          </cell>
          <cell r="B3638" t="str">
            <v>Password reset</v>
          </cell>
          <cell r="C3638" t="str">
            <v>Michael Evans - Issue with Login and Password Reset for MyHRSS (Time Sheet Porta</v>
          </cell>
          <cell r="D3638" t="str">
            <v>Complete</v>
          </cell>
          <cell r="E3638" t="str">
            <v>Black Demetria (60000157)</v>
          </cell>
          <cell r="F3638" t="str">
            <v>Thomas Krystal (60001681)</v>
          </cell>
          <cell r="G3638">
            <v>42515.59103009259</v>
          </cell>
          <cell r="I3638">
            <v>42515.658379629633</v>
          </cell>
          <cell r="J3638" t="str">
            <v/>
          </cell>
          <cell r="K3638" t="str">
            <v>HRDirect</v>
          </cell>
          <cell r="L3638" t="str">
            <v>HRDirect / Data Administration</v>
          </cell>
          <cell r="M3638" t="str">
            <v/>
          </cell>
          <cell r="N3638" t="str">
            <v/>
          </cell>
          <cell r="O3638" t="str">
            <v/>
          </cell>
          <cell r="R3638">
            <v>42515.658379629633</v>
          </cell>
          <cell r="S3638" t="str">
            <v>no SLA set</v>
          </cell>
          <cell r="T3638" t="str">
            <v>May</v>
          </cell>
          <cell r="U3638">
            <v>-42515.59103009259</v>
          </cell>
        </row>
        <row r="3639">
          <cell r="A3639" t="str">
            <v>HRC0029766</v>
          </cell>
          <cell r="B3639" t="str">
            <v>Tuition reimbursement</v>
          </cell>
          <cell r="C3639" t="str">
            <v xml:space="preserve">60046948 Alejandra Grey  - </v>
          </cell>
          <cell r="D3639" t="str">
            <v>Complete</v>
          </cell>
          <cell r="E3639" t="str">
            <v>Hood Tracie (60500175)</v>
          </cell>
          <cell r="F3639" t="str">
            <v>Schnell Loretta (60161360)</v>
          </cell>
          <cell r="G3639">
            <v>42515.593310185184</v>
          </cell>
          <cell r="H3639">
            <v>42523</v>
          </cell>
          <cell r="I3639">
            <v>42516.30572916667</v>
          </cell>
          <cell r="J3639" t="str">
            <v>US-VA-Newport News-C Auto Sys</v>
          </cell>
          <cell r="K3639" t="str">
            <v>HRDirect</v>
          </cell>
          <cell r="L3639" t="str">
            <v>HRDirect / Data Administration (HR)</v>
          </cell>
          <cell r="M3639" t="str">
            <v/>
          </cell>
          <cell r="N3639" t="str">
            <v/>
          </cell>
          <cell r="O3639" t="str">
            <v/>
          </cell>
          <cell r="R3639">
            <v>-6.6942708333299379</v>
          </cell>
          <cell r="S3639" t="str">
            <v>SLA met</v>
          </cell>
          <cell r="T3639" t="str">
            <v>May</v>
          </cell>
          <cell r="U3639">
            <v>7.4066898148157634</v>
          </cell>
        </row>
        <row r="3640">
          <cell r="A3640" t="str">
            <v>HRC0029767</v>
          </cell>
          <cell r="B3640" t="str">
            <v>Tuition reimbursement</v>
          </cell>
          <cell r="C3640" t="str">
            <v>tuition reimbursement - Tallent</v>
          </cell>
          <cell r="D3640" t="str">
            <v>Complete</v>
          </cell>
          <cell r="E3640" t="str">
            <v>Hood Tracie (60500175)</v>
          </cell>
          <cell r="F3640" t="str">
            <v>Hall Susan (60529748)</v>
          </cell>
          <cell r="G3640">
            <v>42515.59480324074</v>
          </cell>
          <cell r="H3640">
            <v>42523</v>
          </cell>
          <cell r="I3640">
            <v>42516.330370370371</v>
          </cell>
          <cell r="J3640" t="str">
            <v>US-IL-Mount Vernon-CTNA Prod</v>
          </cell>
          <cell r="K3640" t="str">
            <v>HRDirect</v>
          </cell>
          <cell r="L3640" t="str">
            <v>HRDirect / Data Administration (HR)</v>
          </cell>
          <cell r="M3640" t="str">
            <v/>
          </cell>
          <cell r="N3640" t="str">
            <v/>
          </cell>
          <cell r="O3640" t="str">
            <v/>
          </cell>
          <cell r="R3640">
            <v>-6.6696296296286164</v>
          </cell>
          <cell r="S3640" t="str">
            <v>SLA met</v>
          </cell>
          <cell r="T3640" t="str">
            <v>May</v>
          </cell>
          <cell r="U3640">
            <v>7.4051967592604342</v>
          </cell>
        </row>
        <row r="3641">
          <cell r="A3641" t="str">
            <v>HRC0029768</v>
          </cell>
          <cell r="B3641" t="str">
            <v>Org management</v>
          </cell>
          <cell r="C3641" t="str">
            <v>Employee Setup/Update to SAP Org Manager  -  Change:  Christopher Bass</v>
          </cell>
          <cell r="D3641" t="str">
            <v>Complete</v>
          </cell>
          <cell r="E3641" t="str">
            <v>Hood Tracie (60500175)</v>
          </cell>
          <cell r="F3641" t="str">
            <v>soap hr (soap.hr)</v>
          </cell>
          <cell r="G3641">
            <v>42515.594918981478</v>
          </cell>
          <cell r="I3641">
            <v>42515.73646990741</v>
          </cell>
          <cell r="J3641" t="str">
            <v>US-SC-Fort Mill-CTNA Prod</v>
          </cell>
          <cell r="K3641" t="str">
            <v>HRDirect</v>
          </cell>
          <cell r="L3641" t="str">
            <v>HRDirect / Data Administration (HR)</v>
          </cell>
          <cell r="M3641" t="str">
            <v/>
          </cell>
          <cell r="N3641" t="str">
            <v/>
          </cell>
          <cell r="O3641" t="str">
            <v/>
          </cell>
          <cell r="R3641">
            <v>42515.73646990741</v>
          </cell>
          <cell r="S3641" t="str">
            <v>no SLA set</v>
          </cell>
          <cell r="T3641" t="str">
            <v>May</v>
          </cell>
          <cell r="U3641">
            <v>-42515.594918981478</v>
          </cell>
        </row>
        <row r="3642">
          <cell r="A3642" t="str">
            <v>HRC0029769</v>
          </cell>
          <cell r="B3642" t="str">
            <v>Bank Changes</v>
          </cell>
          <cell r="C3642" t="str">
            <v>Direct Deposit for Trevor Perkins (SAP #60533146)</v>
          </cell>
          <cell r="D3642" t="str">
            <v>Complete</v>
          </cell>
          <cell r="E3642" t="str">
            <v>Black Demetria (60000157)</v>
          </cell>
          <cell r="F3642" t="str">
            <v>Allen Mona (60528219)</v>
          </cell>
          <cell r="G3642">
            <v>42515.598171296297</v>
          </cell>
          <cell r="I3642">
            <v>42515.667974537035</v>
          </cell>
          <cell r="J3642" t="str">
            <v>US-NH-Somersworth-CT Tpol</v>
          </cell>
          <cell r="K3642" t="str">
            <v>HRDirect</v>
          </cell>
          <cell r="L3642" t="str">
            <v>HRDirect / Data Administration</v>
          </cell>
          <cell r="M3642" t="str">
            <v/>
          </cell>
          <cell r="N3642" t="str">
            <v/>
          </cell>
          <cell r="O3642" t="str">
            <v/>
          </cell>
          <cell r="R3642">
            <v>42515.667974537035</v>
          </cell>
          <cell r="S3642" t="str">
            <v>no SLA set</v>
          </cell>
          <cell r="T3642" t="str">
            <v>May</v>
          </cell>
          <cell r="U3642">
            <v>-42515.598171296297</v>
          </cell>
        </row>
        <row r="3643">
          <cell r="A3643" t="str">
            <v>HRC0029770</v>
          </cell>
          <cell r="B3643" t="str">
            <v>Org management</v>
          </cell>
          <cell r="C3643" t="str">
            <v>Corporate Credit Card Request from Goran Vuletici  is awaiting your approval</v>
          </cell>
          <cell r="D3643" t="str">
            <v>Complete</v>
          </cell>
          <cell r="E3643" t="str">
            <v>Hood Tracie (60500175)</v>
          </cell>
          <cell r="F3643" t="str">
            <v>soap hr (soap.hr)</v>
          </cell>
          <cell r="G3643">
            <v>42515.60261574074</v>
          </cell>
          <cell r="I3643">
            <v>42515.748599537037</v>
          </cell>
          <cell r="J3643" t="str">
            <v>US-CA-Santa Clara-C Auto Sys</v>
          </cell>
          <cell r="K3643" t="str">
            <v>HRDirect</v>
          </cell>
          <cell r="L3643" t="str">
            <v>HRDirect / Data Administration (HR)</v>
          </cell>
          <cell r="M3643" t="str">
            <v/>
          </cell>
          <cell r="N3643" t="str">
            <v/>
          </cell>
          <cell r="O3643" t="str">
            <v/>
          </cell>
          <cell r="R3643">
            <v>42515.748599537037</v>
          </cell>
          <cell r="S3643" t="str">
            <v>no SLA set</v>
          </cell>
          <cell r="T3643" t="str">
            <v>May</v>
          </cell>
          <cell r="U3643">
            <v>-42515.60261574074</v>
          </cell>
        </row>
        <row r="3644">
          <cell r="A3644" t="str">
            <v>HRC0029771</v>
          </cell>
          <cell r="B3644" t="str">
            <v>Employee Self Service/Manager Self Service</v>
          </cell>
          <cell r="C3644" t="str">
            <v>lotus notes keeps crashing</v>
          </cell>
          <cell r="D3644" t="str">
            <v>Complete</v>
          </cell>
          <cell r="E3644" t="str">
            <v>Cooke-Kenan Dionne (60000156)</v>
          </cell>
          <cell r="F3644" t="str">
            <v>Fay Kenneth (60048369)</v>
          </cell>
          <cell r="G3644">
            <v>42515.604131944441</v>
          </cell>
          <cell r="I3644">
            <v>42515.696331018517</v>
          </cell>
          <cell r="J3644" t="str">
            <v/>
          </cell>
          <cell r="K3644" t="str">
            <v>HRDirect</v>
          </cell>
          <cell r="L3644" t="str">
            <v>HRDirect / Data Administration</v>
          </cell>
          <cell r="M3644" t="str">
            <v/>
          </cell>
          <cell r="N3644" t="str">
            <v/>
          </cell>
          <cell r="O3644" t="str">
            <v/>
          </cell>
          <cell r="R3644">
            <v>42515.696331018517</v>
          </cell>
          <cell r="S3644" t="str">
            <v>no SLA set</v>
          </cell>
          <cell r="T3644" t="str">
            <v>May</v>
          </cell>
          <cell r="U3644">
            <v>-42515.604131944441</v>
          </cell>
        </row>
        <row r="3645">
          <cell r="A3645" t="str">
            <v>HRC0029772</v>
          </cell>
          <cell r="B3645" t="str">
            <v>Employee Self Service/Manager Self Service</v>
          </cell>
          <cell r="C3645" t="str">
            <v>Update Needed to Position Number - Change of Title and Job Code</v>
          </cell>
          <cell r="D3645" t="str">
            <v>Complete</v>
          </cell>
          <cell r="E3645" t="str">
            <v>Black Demetria (60000157)</v>
          </cell>
          <cell r="F3645" t="str">
            <v>Braidwood David (60044180)</v>
          </cell>
          <cell r="G3645">
            <v>42515.605150462965</v>
          </cell>
          <cell r="H3645">
            <v>42523</v>
          </cell>
          <cell r="I3645">
            <v>42516.523541666669</v>
          </cell>
          <cell r="J3645" t="str">
            <v/>
          </cell>
          <cell r="K3645" t="str">
            <v>HRDirect</v>
          </cell>
          <cell r="L3645" t="str">
            <v>HRDirect / Data Administration</v>
          </cell>
          <cell r="M3645" t="str">
            <v/>
          </cell>
          <cell r="N3645" t="str">
            <v/>
          </cell>
          <cell r="O3645" t="str">
            <v/>
          </cell>
          <cell r="R3645">
            <v>-6.476458333330811</v>
          </cell>
          <cell r="S3645" t="str">
            <v>SLA met</v>
          </cell>
          <cell r="T3645" t="str">
            <v>May</v>
          </cell>
          <cell r="U3645">
            <v>7.3948495370350429</v>
          </cell>
        </row>
        <row r="3646">
          <cell r="A3646" t="str">
            <v>HRC0029774</v>
          </cell>
          <cell r="B3646" t="str">
            <v>Org management</v>
          </cell>
          <cell r="C3646" t="str">
            <v>Employee Exit : GREGORY SMITH</v>
          </cell>
          <cell r="D3646" t="str">
            <v>Complete</v>
          </cell>
          <cell r="E3646" t="str">
            <v>Hood Tracie (60500175)</v>
          </cell>
          <cell r="F3646" t="str">
            <v>soap hr (soap.hr)</v>
          </cell>
          <cell r="G3646">
            <v>42515.610243055555</v>
          </cell>
          <cell r="I3646">
            <v>42515.746134259258</v>
          </cell>
          <cell r="J3646" t="str">
            <v>US-SC-Sumter-CTNA Prod</v>
          </cell>
          <cell r="K3646" t="str">
            <v>HRDirect</v>
          </cell>
          <cell r="L3646" t="str">
            <v>HRDirect / Data Administration (HR)</v>
          </cell>
          <cell r="M3646" t="str">
            <v/>
          </cell>
          <cell r="N3646" t="str">
            <v/>
          </cell>
          <cell r="O3646" t="str">
            <v/>
          </cell>
          <cell r="R3646">
            <v>42515.746134259258</v>
          </cell>
          <cell r="S3646" t="str">
            <v>no SLA set</v>
          </cell>
          <cell r="T3646" t="str">
            <v>May</v>
          </cell>
          <cell r="U3646">
            <v>-42515.610243055555</v>
          </cell>
        </row>
        <row r="3647">
          <cell r="A3647" t="str">
            <v>HRC0029775</v>
          </cell>
          <cell r="B3647" t="str">
            <v>Org management</v>
          </cell>
          <cell r="C3647" t="str">
            <v>Employee Exit : JAMIE SOWELLS</v>
          </cell>
          <cell r="D3647" t="str">
            <v>Complete</v>
          </cell>
          <cell r="E3647" t="str">
            <v>Hood Tracie (60500175)</v>
          </cell>
          <cell r="F3647" t="str">
            <v>soap hr (soap.hr)</v>
          </cell>
          <cell r="G3647">
            <v>42515.610254629632</v>
          </cell>
          <cell r="I3647">
            <v>42515.684745370374</v>
          </cell>
          <cell r="J3647" t="str">
            <v>US-SC-Sumter-CTNA Prod</v>
          </cell>
          <cell r="K3647" t="str">
            <v>HRDirect</v>
          </cell>
          <cell r="L3647" t="str">
            <v>HRDirect / Data Administration (HR)</v>
          </cell>
          <cell r="M3647" t="str">
            <v/>
          </cell>
          <cell r="N3647" t="str">
            <v/>
          </cell>
          <cell r="O3647" t="str">
            <v/>
          </cell>
          <cell r="R3647">
            <v>42515.684745370374</v>
          </cell>
          <cell r="S3647" t="str">
            <v>no SLA set</v>
          </cell>
          <cell r="T3647" t="str">
            <v>May</v>
          </cell>
          <cell r="U3647">
            <v>-42515.610254629632</v>
          </cell>
        </row>
        <row r="3648">
          <cell r="A3648" t="str">
            <v>HRC0029776</v>
          </cell>
          <cell r="B3648" t="str">
            <v>Org management</v>
          </cell>
          <cell r="C3648" t="str">
            <v>Employee Exit : Billy  Matthews</v>
          </cell>
          <cell r="D3648" t="str">
            <v>Complete</v>
          </cell>
          <cell r="E3648" t="str">
            <v>Cooke-Kenan Dionne (60000156)</v>
          </cell>
          <cell r="F3648" t="str">
            <v>soap hr (soap.hr)</v>
          </cell>
          <cell r="G3648">
            <v>42515.610277777778</v>
          </cell>
          <cell r="I3648">
            <v>42515.6484837963</v>
          </cell>
          <cell r="J3648" t="str">
            <v>US-SC-Sumter-CTNA Prod</v>
          </cell>
          <cell r="K3648" t="str">
            <v>HRDirect</v>
          </cell>
          <cell r="L3648" t="str">
            <v>HRDirect / Data Administration (HR)</v>
          </cell>
          <cell r="M3648" t="str">
            <v/>
          </cell>
          <cell r="N3648" t="str">
            <v/>
          </cell>
          <cell r="O3648" t="str">
            <v/>
          </cell>
          <cell r="R3648">
            <v>42515.6484837963</v>
          </cell>
          <cell r="S3648" t="str">
            <v>no SLA set</v>
          </cell>
          <cell r="T3648" t="str">
            <v>May</v>
          </cell>
          <cell r="U3648">
            <v>-42515.610277777778</v>
          </cell>
        </row>
        <row r="3649">
          <cell r="A3649" t="str">
            <v>HRC0029778</v>
          </cell>
          <cell r="B3649" t="str">
            <v>Org management</v>
          </cell>
          <cell r="C3649" t="str">
            <v>Employee Exit : ZACHARY RIVERS</v>
          </cell>
          <cell r="D3649" t="str">
            <v>Complete</v>
          </cell>
          <cell r="E3649" t="str">
            <v>Hood Tracie (60500175)</v>
          </cell>
          <cell r="F3649" t="str">
            <v>soap hr (soap.hr)</v>
          </cell>
          <cell r="G3649">
            <v>42515.617199074077</v>
          </cell>
          <cell r="I3649">
            <v>42515.714467592596</v>
          </cell>
          <cell r="J3649" t="str">
            <v>US-SC-Sumter-CTNA Prod</v>
          </cell>
          <cell r="K3649" t="str">
            <v>HRDirect</v>
          </cell>
          <cell r="L3649" t="str">
            <v>HRDirect / Data Administration (HR)</v>
          </cell>
          <cell r="M3649" t="str">
            <v/>
          </cell>
          <cell r="N3649" t="str">
            <v/>
          </cell>
          <cell r="O3649" t="str">
            <v/>
          </cell>
          <cell r="R3649">
            <v>42515.714467592596</v>
          </cell>
          <cell r="S3649" t="str">
            <v>no SLA set</v>
          </cell>
          <cell r="T3649" t="str">
            <v>May</v>
          </cell>
          <cell r="U3649">
            <v>-42515.617199074077</v>
          </cell>
        </row>
        <row r="3650">
          <cell r="A3650" t="str">
            <v>HRC0029780</v>
          </cell>
          <cell r="B3650" t="str">
            <v>Personal data changes</v>
          </cell>
          <cell r="C3650" t="str">
            <v>60002126 Victor Cardenas Perez  -  SSN</v>
          </cell>
          <cell r="D3650" t="str">
            <v>Complete</v>
          </cell>
          <cell r="E3650" t="str">
            <v>McCormack Karen (60534220)</v>
          </cell>
          <cell r="F3650" t="str">
            <v>Schnell Loretta (60161360)</v>
          </cell>
          <cell r="G3650">
            <v>42515.622094907405</v>
          </cell>
          <cell r="H3650">
            <v>42523</v>
          </cell>
          <cell r="I3650">
            <v>42516.45722222222</v>
          </cell>
          <cell r="J3650" t="str">
            <v>US-VA-Newport News-C Auto Sys</v>
          </cell>
          <cell r="K3650" t="str">
            <v>HRDirect</v>
          </cell>
          <cell r="L3650" t="str">
            <v>HRDirect / Data Administration</v>
          </cell>
          <cell r="M3650" t="str">
            <v/>
          </cell>
          <cell r="N3650" t="str">
            <v/>
          </cell>
          <cell r="O3650" t="str">
            <v/>
          </cell>
          <cell r="R3650">
            <v>-6.5427777777804295</v>
          </cell>
          <cell r="S3650" t="str">
            <v>SLA met</v>
          </cell>
          <cell r="T3650" t="str">
            <v>May</v>
          </cell>
          <cell r="U3650">
            <v>7.3779050925950287</v>
          </cell>
        </row>
        <row r="3651">
          <cell r="A3651" t="str">
            <v>HRC0029782</v>
          </cell>
          <cell r="B3651" t="str">
            <v>New shift plan request</v>
          </cell>
          <cell r="C3651" t="str">
            <v>Shift Change for Errick Holmes 60001782</v>
          </cell>
          <cell r="D3651" t="str">
            <v>Complete</v>
          </cell>
          <cell r="E3651" t="str">
            <v>Cooke-Kenan Dionne (60000156)</v>
          </cell>
          <cell r="F3651" t="str">
            <v>Marshall Mimi (60534482)</v>
          </cell>
          <cell r="G3651">
            <v>42515.627013888887</v>
          </cell>
          <cell r="I3651">
            <v>42515.670497685183</v>
          </cell>
          <cell r="J3651" t="str">
            <v>US-SC-Sumter-CTNA Prod</v>
          </cell>
          <cell r="K3651" t="str">
            <v>HRDirect</v>
          </cell>
          <cell r="L3651" t="str">
            <v>HR Systems</v>
          </cell>
          <cell r="M3651" t="str">
            <v/>
          </cell>
          <cell r="N3651" t="str">
            <v/>
          </cell>
          <cell r="O3651" t="str">
            <v/>
          </cell>
          <cell r="R3651">
            <v>42515.670497685183</v>
          </cell>
          <cell r="S3651" t="str">
            <v>no SLA set</v>
          </cell>
          <cell r="T3651" t="str">
            <v>May</v>
          </cell>
          <cell r="U3651">
            <v>-42515.627013888887</v>
          </cell>
        </row>
        <row r="3652">
          <cell r="A3652" t="str">
            <v>HRC0029783</v>
          </cell>
          <cell r="B3652" t="str">
            <v>General Data Administration</v>
          </cell>
          <cell r="C3652" t="str">
            <v>Meal Deduction from Errick Holmes 60001782</v>
          </cell>
          <cell r="D3652" t="str">
            <v>Complete</v>
          </cell>
          <cell r="E3652" t="str">
            <v>Black Demetria (60000157)</v>
          </cell>
          <cell r="F3652" t="str">
            <v>Marshall Mimi (60534482)</v>
          </cell>
          <cell r="G3652">
            <v>42515.628761574073</v>
          </cell>
          <cell r="H3652">
            <v>42523</v>
          </cell>
          <cell r="I3652">
            <v>42517.460787037038</v>
          </cell>
          <cell r="J3652" t="str">
            <v>US-SC-Sumter-CTNA Prod</v>
          </cell>
          <cell r="K3652" t="str">
            <v>HRDirect</v>
          </cell>
          <cell r="L3652" t="str">
            <v>HRDirect / Data Administration (HR)</v>
          </cell>
          <cell r="M3652" t="str">
            <v/>
          </cell>
          <cell r="N3652" t="str">
            <v/>
          </cell>
          <cell r="O3652" t="str">
            <v/>
          </cell>
          <cell r="R3652">
            <v>-5.5392129629617557</v>
          </cell>
          <cell r="S3652" t="str">
            <v>SLA met</v>
          </cell>
          <cell r="T3652" t="str">
            <v>May</v>
          </cell>
          <cell r="U3652">
            <v>7.3712384259270038</v>
          </cell>
        </row>
        <row r="3653">
          <cell r="A3653" t="str">
            <v>HRC0029784</v>
          </cell>
          <cell r="B3653" t="str">
            <v>Payroll</v>
          </cell>
          <cell r="C3653" t="str">
            <v>PAYROLL:  Raymond Garza #60040257 - Possible Over Paid on 5/20/16 Paycheck</v>
          </cell>
          <cell r="D3653" t="str">
            <v>Complete</v>
          </cell>
          <cell r="E3653" t="str">
            <v>Black Demetria (60000157)</v>
          </cell>
          <cell r="F3653" t="str">
            <v>Hernandez Alicia V (60046468)</v>
          </cell>
          <cell r="G3653">
            <v>42515.63071759259</v>
          </cell>
          <cell r="H3653">
            <v>42522</v>
          </cell>
          <cell r="I3653">
            <v>42516.64502314815</v>
          </cell>
          <cell r="J3653" t="str">
            <v>US-IL-Deer Park-CAS USA</v>
          </cell>
          <cell r="K3653" t="str">
            <v>HRDirect</v>
          </cell>
          <cell r="L3653" t="str">
            <v>HRDirect / Data Administration</v>
          </cell>
          <cell r="M3653" t="str">
            <v/>
          </cell>
          <cell r="N3653" t="str">
            <v/>
          </cell>
          <cell r="O3653" t="str">
            <v/>
          </cell>
          <cell r="R3653">
            <v>-5.3549768518496421</v>
          </cell>
          <cell r="S3653" t="str">
            <v>SLA met</v>
          </cell>
          <cell r="T3653" t="str">
            <v>May</v>
          </cell>
          <cell r="U3653">
            <v>6.3692824074096279</v>
          </cell>
        </row>
        <row r="3654">
          <cell r="A3654" t="str">
            <v>HRC0029786</v>
          </cell>
          <cell r="B3654" t="str">
            <v>Org management</v>
          </cell>
          <cell r="C3654" t="str">
            <v>Employee Exit : Brian  Middleton</v>
          </cell>
          <cell r="D3654" t="str">
            <v>Complete</v>
          </cell>
          <cell r="E3654" t="str">
            <v>Cooke-Kenan Dionne (60000156)</v>
          </cell>
          <cell r="F3654" t="str">
            <v>soap hr (soap.hr)</v>
          </cell>
          <cell r="G3654">
            <v>42515.632465277777</v>
          </cell>
          <cell r="H3654">
            <v>42522</v>
          </cell>
          <cell r="I3654">
            <v>42515.688194444447</v>
          </cell>
          <cell r="J3654" t="str">
            <v>US-SC-Sumter-CTNA Prod</v>
          </cell>
          <cell r="K3654" t="str">
            <v>HRDirect</v>
          </cell>
          <cell r="L3654" t="str">
            <v>HRDirect / Data Administration (HR)</v>
          </cell>
          <cell r="M3654" t="str">
            <v/>
          </cell>
          <cell r="N3654" t="str">
            <v/>
          </cell>
          <cell r="O3654" t="str">
            <v/>
          </cell>
          <cell r="R3654">
            <v>-6.3118055555532919</v>
          </cell>
          <cell r="S3654" t="str">
            <v>SLA met</v>
          </cell>
          <cell r="T3654" t="str">
            <v>May</v>
          </cell>
          <cell r="U3654">
            <v>6.367534722223354</v>
          </cell>
        </row>
        <row r="3655">
          <cell r="A3655" t="str">
            <v>HRC0029787</v>
          </cell>
          <cell r="B3655" t="str">
            <v>Org management</v>
          </cell>
          <cell r="C3655" t="str">
            <v>Approved: Salary/Grade Change for Peter Lamprecht</v>
          </cell>
          <cell r="D3655" t="str">
            <v>Complete</v>
          </cell>
          <cell r="E3655" t="str">
            <v>Cooke-Kenan Dionne (60000156)</v>
          </cell>
          <cell r="F3655" t="str">
            <v>soap hr (soap.hr)</v>
          </cell>
          <cell r="G3655">
            <v>42515.632476851853</v>
          </cell>
          <cell r="H3655">
            <v>42522</v>
          </cell>
          <cell r="I3655">
            <v>42516.394328703704</v>
          </cell>
          <cell r="J3655" t="str">
            <v/>
          </cell>
          <cell r="K3655" t="str">
            <v>HRDirect</v>
          </cell>
          <cell r="L3655" t="str">
            <v>HRDirect / Data Administration (HR)</v>
          </cell>
          <cell r="M3655" t="str">
            <v/>
          </cell>
          <cell r="N3655" t="str">
            <v/>
          </cell>
          <cell r="O3655" t="str">
            <v/>
          </cell>
          <cell r="R3655">
            <v>-5.6056712962963502</v>
          </cell>
          <cell r="S3655" t="str">
            <v>SLA met</v>
          </cell>
          <cell r="T3655" t="str">
            <v>May</v>
          </cell>
          <cell r="U3655">
            <v>6.3675231481465744</v>
          </cell>
        </row>
        <row r="3656">
          <cell r="A3656" t="str">
            <v>HRC0029788</v>
          </cell>
          <cell r="B3656" t="str">
            <v>Org management</v>
          </cell>
          <cell r="C3656" t="str">
            <v>Employee Exit : Daquan Graham</v>
          </cell>
          <cell r="D3656" t="str">
            <v>Complete</v>
          </cell>
          <cell r="E3656" t="str">
            <v>Cooke-Kenan Dionne (60000156)</v>
          </cell>
          <cell r="F3656" t="str">
            <v>soap hr (soap.hr)</v>
          </cell>
          <cell r="G3656">
            <v>42515.6325</v>
          </cell>
          <cell r="H3656">
            <v>42522</v>
          </cell>
          <cell r="I3656">
            <v>42515.675324074073</v>
          </cell>
          <cell r="J3656" t="str">
            <v>US-SC-Sumter-CTNA Prod</v>
          </cell>
          <cell r="K3656" t="str">
            <v>HRDirect</v>
          </cell>
          <cell r="L3656" t="str">
            <v>HRDirect / Data Administration (HR)</v>
          </cell>
          <cell r="M3656" t="str">
            <v/>
          </cell>
          <cell r="N3656" t="str">
            <v/>
          </cell>
          <cell r="O3656" t="str">
            <v/>
          </cell>
          <cell r="R3656">
            <v>-6.3246759259272949</v>
          </cell>
          <cell r="S3656" t="str">
            <v>SLA met</v>
          </cell>
          <cell r="T3656" t="str">
            <v>May</v>
          </cell>
          <cell r="U3656">
            <v>6.367500000000291</v>
          </cell>
        </row>
        <row r="3657">
          <cell r="A3657" t="str">
            <v>HRC0029789</v>
          </cell>
          <cell r="B3657" t="str">
            <v>Org management</v>
          </cell>
          <cell r="C3657" t="str">
            <v>Employee Exit : MAURICE ADGER</v>
          </cell>
          <cell r="D3657" t="str">
            <v>Complete</v>
          </cell>
          <cell r="E3657" t="str">
            <v>Hood Tracie (60500175)</v>
          </cell>
          <cell r="F3657" t="str">
            <v>soap hr (soap.hr)</v>
          </cell>
          <cell r="G3657">
            <v>42515.632511574076</v>
          </cell>
          <cell r="I3657">
            <v>42517.284282407411</v>
          </cell>
          <cell r="J3657" t="str">
            <v>US-SC-Sumter-CTNA Prod</v>
          </cell>
          <cell r="K3657" t="str">
            <v>HRDirect</v>
          </cell>
          <cell r="L3657" t="str">
            <v>HRDirect / Data Administration (HR)</v>
          </cell>
          <cell r="M3657" t="str">
            <v>Incomplete information</v>
          </cell>
          <cell r="N3657" t="str">
            <v/>
          </cell>
          <cell r="O3657" t="str">
            <v/>
          </cell>
          <cell r="R3657">
            <v>42517.284282407411</v>
          </cell>
          <cell r="S3657" t="str">
            <v>no SLA set</v>
          </cell>
          <cell r="T3657" t="str">
            <v>May</v>
          </cell>
          <cell r="U3657">
            <v>-42515.632511574076</v>
          </cell>
        </row>
        <row r="3658">
          <cell r="A3658" t="str">
            <v>HRC0029791</v>
          </cell>
          <cell r="B3658" t="str">
            <v>Personal data changes</v>
          </cell>
          <cell r="C3658" t="str">
            <v>HR Cost Center HeadCounts</v>
          </cell>
          <cell r="D3658" t="str">
            <v>Declined</v>
          </cell>
          <cell r="E3658" t="str">
            <v>Condron Steven (60525291)</v>
          </cell>
          <cell r="F3658" t="str">
            <v>Ponzo Chelsea (60528968)</v>
          </cell>
          <cell r="G3658">
            <v>42515.639155092591</v>
          </cell>
          <cell r="H3658">
            <v>42522</v>
          </cell>
          <cell r="I3658">
            <v>42516.578321759262</v>
          </cell>
          <cell r="J3658" t="str">
            <v/>
          </cell>
          <cell r="K3658" t="str">
            <v>HRDirect</v>
          </cell>
          <cell r="L3658" t="str">
            <v>HRDirect / Data Administration</v>
          </cell>
          <cell r="M3658" t="str">
            <v/>
          </cell>
          <cell r="N3658" t="str">
            <v/>
          </cell>
          <cell r="O3658" t="str">
            <v/>
          </cell>
          <cell r="R3658">
            <v>-5.4216782407384017</v>
          </cell>
          <cell r="S3658" t="str">
            <v>SLA met</v>
          </cell>
          <cell r="T3658" t="str">
            <v>May</v>
          </cell>
          <cell r="U3658">
            <v>6.3608449074090458</v>
          </cell>
        </row>
        <row r="3659">
          <cell r="A3659" t="str">
            <v>HRC0029792</v>
          </cell>
          <cell r="B3659" t="str">
            <v>Org management</v>
          </cell>
          <cell r="C3659" t="str">
            <v>Employee Exit : Elizabeth Page</v>
          </cell>
          <cell r="D3659" t="str">
            <v>Complete</v>
          </cell>
          <cell r="E3659" t="str">
            <v>Cooke-Kenan Dionne (60000156)</v>
          </cell>
          <cell r="F3659" t="str">
            <v>soap hr (soap.hr)</v>
          </cell>
          <cell r="G3659">
            <v>42515.639398148145</v>
          </cell>
          <cell r="H3659">
            <v>42522</v>
          </cell>
          <cell r="I3659">
            <v>42515.679409722223</v>
          </cell>
          <cell r="J3659" t="str">
            <v>US-SC-Sumter-CTNA Prod</v>
          </cell>
          <cell r="K3659" t="str">
            <v>HRDirect</v>
          </cell>
          <cell r="L3659" t="str">
            <v>HRDirect / Data Administration (HR)</v>
          </cell>
          <cell r="M3659" t="str">
            <v/>
          </cell>
          <cell r="N3659" t="str">
            <v/>
          </cell>
          <cell r="O3659" t="str">
            <v/>
          </cell>
          <cell r="R3659">
            <v>-6.320590277777228</v>
          </cell>
          <cell r="S3659" t="str">
            <v>SLA met</v>
          </cell>
          <cell r="T3659" t="str">
            <v>May</v>
          </cell>
          <cell r="U3659">
            <v>6.3606018518548808</v>
          </cell>
        </row>
        <row r="3660">
          <cell r="A3660" t="str">
            <v>HRC0029793</v>
          </cell>
          <cell r="B3660" t="str">
            <v>Org management</v>
          </cell>
          <cell r="C3660" t="str">
            <v>Employee Exit : MACK PUGH</v>
          </cell>
          <cell r="D3660" t="str">
            <v>Complete</v>
          </cell>
          <cell r="E3660" t="str">
            <v>Black Demetria (60000157)</v>
          </cell>
          <cell r="F3660" t="str">
            <v>soap hr (soap.hr)</v>
          </cell>
          <cell r="G3660">
            <v>42515.639409722222</v>
          </cell>
          <cell r="H3660">
            <v>42522</v>
          </cell>
          <cell r="I3660">
            <v>42515.666041666664</v>
          </cell>
          <cell r="J3660" t="str">
            <v>US-SC-Sumter-CTNA Prod</v>
          </cell>
          <cell r="K3660" t="str">
            <v>HRDirect</v>
          </cell>
          <cell r="L3660" t="str">
            <v>HRDirect / Data Administration (HR)</v>
          </cell>
          <cell r="M3660" t="str">
            <v/>
          </cell>
          <cell r="N3660" t="str">
            <v/>
          </cell>
          <cell r="O3660" t="str">
            <v/>
          </cell>
          <cell r="R3660">
            <v>-6.3339583333363407</v>
          </cell>
          <cell r="S3660" t="str">
            <v>SLA met</v>
          </cell>
          <cell r="T3660" t="str">
            <v>May</v>
          </cell>
          <cell r="U3660">
            <v>6.3605902777781012</v>
          </cell>
        </row>
        <row r="3661">
          <cell r="A3661" t="str">
            <v>HRC0029794</v>
          </cell>
          <cell r="B3661" t="str">
            <v>General Data Administration</v>
          </cell>
          <cell r="C3661" t="str">
            <v>Add 32 hours of Carry Over PTO:  Brian Svean (60046268)</v>
          </cell>
          <cell r="D3661" t="str">
            <v>Complete</v>
          </cell>
          <cell r="E3661" t="str">
            <v>McCormack Karen (60534220)</v>
          </cell>
          <cell r="F3661" t="str">
            <v>McBrien Amy (60047399)</v>
          </cell>
          <cell r="G3661">
            <v>42515.640914351854</v>
          </cell>
          <cell r="H3661">
            <v>42522</v>
          </cell>
          <cell r="I3661">
            <v>42516.333287037036</v>
          </cell>
          <cell r="J3661" t="str">
            <v>US-IL-Deer Park-CAS USA</v>
          </cell>
          <cell r="K3661" t="str">
            <v>HRDirect</v>
          </cell>
          <cell r="L3661" t="str">
            <v>HRDirect / Data Administration (HR)</v>
          </cell>
          <cell r="M3661" t="str">
            <v>Approval required</v>
          </cell>
          <cell r="N3661" t="str">
            <v/>
          </cell>
          <cell r="O3661" t="str">
            <v/>
          </cell>
          <cell r="R3661">
            <v>-5.666712962964084</v>
          </cell>
          <cell r="S3661" t="str">
            <v>SLA met</v>
          </cell>
          <cell r="T3661" t="str">
            <v>May</v>
          </cell>
          <cell r="U3661">
            <v>6.3590856481459923</v>
          </cell>
        </row>
        <row r="3662">
          <cell r="A3662" t="str">
            <v>HRC0029796</v>
          </cell>
          <cell r="B3662" t="str">
            <v>Bank Changes</v>
          </cell>
          <cell r="C3662" t="str">
            <v>Add 8 hours back to my PTO balance</v>
          </cell>
          <cell r="D3662" t="str">
            <v>Complete</v>
          </cell>
          <cell r="E3662" t="str">
            <v>Black Demetria (60000157)</v>
          </cell>
          <cell r="F3662" t="str">
            <v>Stein Jeffrey (60040696)</v>
          </cell>
          <cell r="G3662">
            <v>42515.646354166667</v>
          </cell>
          <cell r="H3662">
            <v>42522</v>
          </cell>
          <cell r="I3662">
            <v>42515.738981481481</v>
          </cell>
          <cell r="J3662" t="str">
            <v/>
          </cell>
          <cell r="K3662" t="str">
            <v>HRDirect</v>
          </cell>
          <cell r="L3662" t="str">
            <v>HRDirect / Data Administration</v>
          </cell>
          <cell r="M3662" t="str">
            <v/>
          </cell>
          <cell r="N3662" t="str">
            <v/>
          </cell>
          <cell r="O3662" t="str">
            <v/>
          </cell>
          <cell r="R3662">
            <v>-6.2610185185185401</v>
          </cell>
          <cell r="S3662" t="str">
            <v>SLA met</v>
          </cell>
          <cell r="T3662" t="str">
            <v>May</v>
          </cell>
          <cell r="U3662">
            <v>6.3536458333328483</v>
          </cell>
        </row>
        <row r="3663">
          <cell r="A3663" t="str">
            <v>HRC0029799</v>
          </cell>
          <cell r="B3663" t="str">
            <v>Org management</v>
          </cell>
          <cell r="C3663" t="str">
            <v>Org Unit Changes</v>
          </cell>
          <cell r="D3663" t="str">
            <v>Complete</v>
          </cell>
          <cell r="E3663" t="str">
            <v>McCormack Karen (60534220)</v>
          </cell>
          <cell r="F3663" t="str">
            <v>Woodbury Robyn (60533350)</v>
          </cell>
          <cell r="G3663">
            <v>42515.65320601852</v>
          </cell>
          <cell r="H3663">
            <v>42521</v>
          </cell>
          <cell r="I3663">
            <v>42516.556018518517</v>
          </cell>
          <cell r="J3663" t="str">
            <v>US-NH-Somersworth-CT Tpol</v>
          </cell>
          <cell r="K3663" t="str">
            <v>HRDirect</v>
          </cell>
          <cell r="L3663" t="str">
            <v>HRDirect / Data Administration (HR)</v>
          </cell>
          <cell r="M3663" t="str">
            <v/>
          </cell>
          <cell r="N3663" t="str">
            <v/>
          </cell>
          <cell r="O3663" t="str">
            <v/>
          </cell>
          <cell r="R3663">
            <v>-4.4439814814832062</v>
          </cell>
          <cell r="S3663" t="str">
            <v>SLA met</v>
          </cell>
          <cell r="T3663" t="str">
            <v>May</v>
          </cell>
          <cell r="U3663">
            <v>5.3467939814800047</v>
          </cell>
        </row>
        <row r="3664">
          <cell r="A3664" t="str">
            <v>HRC0029800</v>
          </cell>
          <cell r="B3664" t="str">
            <v>New Hire</v>
          </cell>
          <cell r="C3664" t="str">
            <v>Larry Carver ee# 60904137 Temp to Perm PA40 Error</v>
          </cell>
          <cell r="D3664" t="str">
            <v>Complete</v>
          </cell>
          <cell r="E3664" t="str">
            <v>Chojnowski Kathy (60526897)</v>
          </cell>
          <cell r="F3664" t="str">
            <v>Hood Tracie (60500175)</v>
          </cell>
          <cell r="G3664">
            <v>42515.655347222222</v>
          </cell>
          <cell r="H3664">
            <v>42521</v>
          </cell>
          <cell r="I3664">
            <v>42521.49858796296</v>
          </cell>
          <cell r="J3664" t="str">
            <v>US-SC-Fort Mill-CTNA Prod</v>
          </cell>
          <cell r="K3664" t="str">
            <v>HR Systems</v>
          </cell>
          <cell r="L3664" t="str">
            <v>HRDirect / Data Administration (HR)</v>
          </cell>
          <cell r="M3664" t="str">
            <v/>
          </cell>
          <cell r="N3664" t="str">
            <v/>
          </cell>
          <cell r="O3664" t="str">
            <v/>
          </cell>
          <cell r="R3664">
            <v>0.4985879629603005</v>
          </cell>
          <cell r="S3664" t="str">
            <v>SLA met</v>
          </cell>
          <cell r="T3664" t="str">
            <v>May</v>
          </cell>
          <cell r="U3664">
            <v>5.3446527777778101</v>
          </cell>
        </row>
        <row r="3665">
          <cell r="A3665" t="str">
            <v>HRC0029804</v>
          </cell>
          <cell r="B3665" t="str">
            <v>Additional Payments/Deductions</v>
          </cell>
          <cell r="C3665" t="str">
            <v>Sign on Bonus - DGibson</v>
          </cell>
          <cell r="D3665" t="str">
            <v>Complete</v>
          </cell>
          <cell r="E3665" t="str">
            <v>Cooke-Kenan Dionne (60000156)</v>
          </cell>
          <cell r="F3665" t="str">
            <v>Larson Aimee (60531184)</v>
          </cell>
          <cell r="G3665">
            <v>42515.665625000001</v>
          </cell>
          <cell r="H3665">
            <v>42522</v>
          </cell>
          <cell r="I3665">
            <v>42516.391076388885</v>
          </cell>
          <cell r="J3665" t="str">
            <v>US-SC-Fort Mill-CTNA Prod</v>
          </cell>
          <cell r="K3665" t="str">
            <v>HRDirect</v>
          </cell>
          <cell r="L3665" t="str">
            <v>HRDirect / Data Administration (HR)</v>
          </cell>
          <cell r="M3665" t="str">
            <v/>
          </cell>
          <cell r="N3665" t="str">
            <v/>
          </cell>
          <cell r="O3665" t="str">
            <v/>
          </cell>
          <cell r="R3665">
            <v>-5.6089236111147329</v>
          </cell>
          <cell r="S3665" t="str">
            <v>SLA met</v>
          </cell>
          <cell r="T3665" t="str">
            <v>May</v>
          </cell>
          <cell r="U3665">
            <v>6.3343749999985448</v>
          </cell>
        </row>
        <row r="3666">
          <cell r="A3666" t="str">
            <v>HRC0029805</v>
          </cell>
          <cell r="B3666" t="str">
            <v>Additional Payments/Deductions</v>
          </cell>
          <cell r="C3666" t="str">
            <v>Sign on bonus RFairbanks</v>
          </cell>
          <cell r="D3666" t="str">
            <v>Complete</v>
          </cell>
          <cell r="E3666" t="str">
            <v>Black Demetria (60000157)</v>
          </cell>
          <cell r="F3666" t="str">
            <v>Larson Aimee (60531184)</v>
          </cell>
          <cell r="G3666">
            <v>42515.666388888887</v>
          </cell>
          <cell r="H3666">
            <v>42522</v>
          </cell>
          <cell r="I3666">
            <v>42516.502152777779</v>
          </cell>
          <cell r="J3666" t="str">
            <v>US-SC-Fort Mill-CTNA Prod</v>
          </cell>
          <cell r="K3666" t="str">
            <v>HRDirect</v>
          </cell>
          <cell r="L3666" t="str">
            <v>HRDirect / Data Administration (HR)</v>
          </cell>
          <cell r="M3666" t="str">
            <v/>
          </cell>
          <cell r="N3666" t="str">
            <v/>
          </cell>
          <cell r="O3666" t="str">
            <v/>
          </cell>
          <cell r="R3666">
            <v>-5.4978472222210257</v>
          </cell>
          <cell r="S3666" t="str">
            <v>SLA met</v>
          </cell>
          <cell r="T3666" t="str">
            <v>May</v>
          </cell>
          <cell r="U3666">
            <v>6.3336111111129867</v>
          </cell>
        </row>
        <row r="3667">
          <cell r="A3667" t="str">
            <v>HRC0029806</v>
          </cell>
          <cell r="B3667" t="str">
            <v>Org management</v>
          </cell>
          <cell r="C3667" t="str">
            <v>Cambios de nombre de posición</v>
          </cell>
          <cell r="D3667" t="str">
            <v>Complete</v>
          </cell>
          <cell r="E3667" t="str">
            <v>MORA EDGAR ISMAEL (32009177)</v>
          </cell>
          <cell r="F3667" t="str">
            <v>DOMINGUEZ DIANA (32705204)</v>
          </cell>
          <cell r="G3667">
            <v>42515.675057870372</v>
          </cell>
          <cell r="H3667">
            <v>42521</v>
          </cell>
          <cell r="I3667">
            <v>42522.729756944442</v>
          </cell>
          <cell r="J3667" t="str">
            <v>MX-CH-Juarez 1-Conti GDL</v>
          </cell>
          <cell r="K3667" t="str">
            <v>HRDirect</v>
          </cell>
          <cell r="L3667" t="str">
            <v>HRDirect / Data Administration (HR)</v>
          </cell>
          <cell r="M3667" t="str">
            <v>Incomplete information</v>
          </cell>
          <cell r="N3667" t="str">
            <v/>
          </cell>
          <cell r="O3667" t="str">
            <v/>
          </cell>
          <cell r="R3667">
            <v>1.7297569444417604</v>
          </cell>
          <cell r="S3667" t="str">
            <v>SLA met</v>
          </cell>
          <cell r="T3667" t="str">
            <v>May</v>
          </cell>
          <cell r="U3667">
            <v>5.3249421296277433</v>
          </cell>
        </row>
        <row r="3668">
          <cell r="A3668" t="str">
            <v>HRC0029807</v>
          </cell>
          <cell r="B3668" t="str">
            <v>Org management</v>
          </cell>
          <cell r="C3668" t="str">
            <v>Approved: Salary/Grade Change for Christopher Bass</v>
          </cell>
          <cell r="D3668" t="str">
            <v>Complete</v>
          </cell>
          <cell r="E3668" t="str">
            <v>Cooke-Kenan Dionne (60000156)</v>
          </cell>
          <cell r="F3668" t="str">
            <v>soap hr (soap.hr)</v>
          </cell>
          <cell r="G3668">
            <v>42515.676203703704</v>
          </cell>
          <cell r="I3668">
            <v>42516.396365740744</v>
          </cell>
          <cell r="J3668" t="str">
            <v>US-SC-Fort Mill-CTNA Prod</v>
          </cell>
          <cell r="K3668" t="str">
            <v>HRDirect</v>
          </cell>
          <cell r="L3668" t="str">
            <v>HRDirect / Data Administration (HR)</v>
          </cell>
          <cell r="M3668" t="str">
            <v/>
          </cell>
          <cell r="N3668" t="str">
            <v/>
          </cell>
          <cell r="O3668" t="str">
            <v/>
          </cell>
          <cell r="R3668">
            <v>42516.396365740744</v>
          </cell>
          <cell r="S3668" t="str">
            <v>no SLA set</v>
          </cell>
          <cell r="T3668" t="str">
            <v>May</v>
          </cell>
          <cell r="U3668">
            <v>-42515.676203703704</v>
          </cell>
        </row>
        <row r="3669">
          <cell r="A3669" t="str">
            <v>HRC0029808</v>
          </cell>
          <cell r="B3669" t="str">
            <v>Password reset</v>
          </cell>
          <cell r="C3669" t="str">
            <v>Manager cannot access MSS and system will not allow him to reset password</v>
          </cell>
          <cell r="D3669" t="str">
            <v>Complete</v>
          </cell>
          <cell r="E3669" t="str">
            <v>Black Demetria (60000157)</v>
          </cell>
          <cell r="F3669" t="str">
            <v>Fisk Jaime (60045193)</v>
          </cell>
          <cell r="G3669">
            <v>42515.67759259259</v>
          </cell>
          <cell r="H3669">
            <v>42521</v>
          </cell>
          <cell r="I3669">
            <v>42516.495775462965</v>
          </cell>
          <cell r="J3669" t="str">
            <v/>
          </cell>
          <cell r="K3669" t="str">
            <v>HRDirect</v>
          </cell>
          <cell r="L3669" t="str">
            <v>HRDirect / Data Administration</v>
          </cell>
          <cell r="M3669" t="str">
            <v/>
          </cell>
          <cell r="N3669" t="str">
            <v/>
          </cell>
          <cell r="O3669" t="str">
            <v/>
          </cell>
          <cell r="R3669">
            <v>-4.5042245370350429</v>
          </cell>
          <cell r="S3669" t="str">
            <v>SLA met</v>
          </cell>
          <cell r="T3669" t="str">
            <v>May</v>
          </cell>
          <cell r="U3669">
            <v>5.3224074074096279</v>
          </cell>
        </row>
        <row r="3670">
          <cell r="A3670" t="str">
            <v>HRC0029809</v>
          </cell>
          <cell r="B3670" t="str">
            <v>Org management</v>
          </cell>
          <cell r="C3670" t="str">
            <v>Employee Setup/Update to SAP Org Manager  -  Change:  Philip Scott</v>
          </cell>
          <cell r="D3670" t="str">
            <v>Complete</v>
          </cell>
          <cell r="E3670" t="str">
            <v>Hood Tracie (60500175)</v>
          </cell>
          <cell r="F3670" t="str">
            <v>soap hr (soap.hr)</v>
          </cell>
          <cell r="G3670">
            <v>42515.678506944445</v>
          </cell>
          <cell r="I3670">
            <v>42517.285949074074</v>
          </cell>
          <cell r="J3670" t="str">
            <v>US-SC-Sumter-CTNA Prod</v>
          </cell>
          <cell r="K3670" t="str">
            <v>HRDirect</v>
          </cell>
          <cell r="L3670" t="str">
            <v>HRDirect / Data Administration (HR)</v>
          </cell>
          <cell r="M3670" t="str">
            <v>Other</v>
          </cell>
          <cell r="N3670" t="str">
            <v>Need position# or supervisor name</v>
          </cell>
          <cell r="O3670" t="str">
            <v/>
          </cell>
          <cell r="R3670">
            <v>42517.285949074074</v>
          </cell>
          <cell r="S3670" t="str">
            <v>no SLA set</v>
          </cell>
          <cell r="T3670" t="str">
            <v>May</v>
          </cell>
          <cell r="U3670">
            <v>-42515.678506944445</v>
          </cell>
        </row>
        <row r="3671">
          <cell r="A3671" t="str">
            <v>HRC0029810</v>
          </cell>
          <cell r="B3671" t="str">
            <v>Org management</v>
          </cell>
          <cell r="C3671" t="str">
            <v>Employee Setup/Update to SAP Org Manager  -  Change:  Anthony Garland</v>
          </cell>
          <cell r="D3671" t="str">
            <v>Complete</v>
          </cell>
          <cell r="E3671" t="str">
            <v>Black Demetria (60000157)</v>
          </cell>
          <cell r="F3671" t="str">
            <v>soap hr (soap.hr)</v>
          </cell>
          <cell r="G3671">
            <v>42515.678530092591</v>
          </cell>
          <cell r="H3671">
            <v>42522</v>
          </cell>
          <cell r="I3671">
            <v>42517.627164351848</v>
          </cell>
          <cell r="J3671" t="str">
            <v>US-NH-Somersworth-CT Tpol</v>
          </cell>
          <cell r="K3671" t="str">
            <v>HRDirect</v>
          </cell>
          <cell r="L3671" t="str">
            <v>HRDirect / Data Administration (HR)</v>
          </cell>
          <cell r="M3671" t="str">
            <v/>
          </cell>
          <cell r="N3671" t="str">
            <v/>
          </cell>
          <cell r="O3671" t="str">
            <v/>
          </cell>
          <cell r="R3671">
            <v>-4.372835648151522</v>
          </cell>
          <cell r="S3671" t="str">
            <v>SLA met</v>
          </cell>
          <cell r="T3671" t="str">
            <v>May</v>
          </cell>
          <cell r="U3671">
            <v>6.3214699074087548</v>
          </cell>
        </row>
        <row r="3672">
          <cell r="A3672" t="str">
            <v>HRC0029814</v>
          </cell>
          <cell r="B3672" t="str">
            <v>Org management</v>
          </cell>
          <cell r="C3672" t="str">
            <v>Approved: Salary/Grade Change for David Markley</v>
          </cell>
          <cell r="D3672" t="str">
            <v>Complete</v>
          </cell>
          <cell r="E3672" t="str">
            <v>Cooke-Kenan Dionne (60000156)</v>
          </cell>
          <cell r="F3672" t="str">
            <v>soap hr (soap.hr)</v>
          </cell>
          <cell r="G3672">
            <v>42515.698437500003</v>
          </cell>
          <cell r="I3672">
            <v>42516.699062500003</v>
          </cell>
          <cell r="J3672" t="str">
            <v>US-KS-Halstead-CT Legg</v>
          </cell>
          <cell r="K3672" t="str">
            <v>HRDirect</v>
          </cell>
          <cell r="L3672" t="str">
            <v>HRDirect / Data Administration (HR)</v>
          </cell>
          <cell r="M3672" t="str">
            <v/>
          </cell>
          <cell r="N3672" t="str">
            <v/>
          </cell>
          <cell r="O3672" t="str">
            <v/>
          </cell>
          <cell r="R3672">
            <v>42516.699062500003</v>
          </cell>
          <cell r="S3672" t="str">
            <v>no SLA set</v>
          </cell>
          <cell r="T3672" t="str">
            <v>May</v>
          </cell>
          <cell r="U3672">
            <v>-42515.698437500003</v>
          </cell>
        </row>
        <row r="3673">
          <cell r="A3673" t="str">
            <v>HRC0029815</v>
          </cell>
          <cell r="B3673" t="str">
            <v>Password reset</v>
          </cell>
          <cell r="C3673" t="str">
            <v>Please reset my password for HRP(1).</v>
          </cell>
          <cell r="D3673" t="str">
            <v>Complete</v>
          </cell>
          <cell r="E3673" t="str">
            <v>Black Demetria (60000157)</v>
          </cell>
          <cell r="F3673" t="str">
            <v>Hattendorf Margaret (60527044)</v>
          </cell>
          <cell r="G3673">
            <v>42515.74628472222</v>
          </cell>
          <cell r="H3673">
            <v>42522</v>
          </cell>
          <cell r="I3673">
            <v>42517.457962962966</v>
          </cell>
          <cell r="J3673" t="str">
            <v>US-IL-Mount Vernon-CTNA Prod</v>
          </cell>
          <cell r="K3673" t="str">
            <v>HRDirect</v>
          </cell>
          <cell r="L3673" t="str">
            <v>HRDirect / Data Administration</v>
          </cell>
          <cell r="M3673" t="str">
            <v/>
          </cell>
          <cell r="N3673" t="str">
            <v/>
          </cell>
          <cell r="O3673" t="str">
            <v/>
          </cell>
          <cell r="R3673">
            <v>-4.5420370370338787</v>
          </cell>
          <cell r="S3673" t="str">
            <v>SLA met</v>
          </cell>
          <cell r="T3673" t="str">
            <v>May</v>
          </cell>
          <cell r="U3673">
            <v>6.2537152777804295</v>
          </cell>
        </row>
        <row r="3674">
          <cell r="A3674" t="str">
            <v>HRC0029816</v>
          </cell>
          <cell r="B3674" t="str">
            <v>Org management</v>
          </cell>
          <cell r="C3674" t="str">
            <v>crear posiciones y cambios de centro de costos</v>
          </cell>
          <cell r="D3674" t="str">
            <v>Complete</v>
          </cell>
          <cell r="E3674" t="str">
            <v>MORA EDGAR ISMAEL (32009177)</v>
          </cell>
          <cell r="F3674" t="str">
            <v>MARTINEZ CYNTHIA JULIETA (32098271)</v>
          </cell>
          <cell r="G3674">
            <v>42515.804340277777</v>
          </cell>
          <cell r="H3674">
            <v>42522</v>
          </cell>
          <cell r="I3674">
            <v>42520.703564814816</v>
          </cell>
          <cell r="J3674" t="str">
            <v>MX-CH-Juarez 2-Conti GDL</v>
          </cell>
          <cell r="K3674" t="str">
            <v>HRDirect</v>
          </cell>
          <cell r="L3674" t="str">
            <v>HRDirect / Data Administration (HR)</v>
          </cell>
          <cell r="M3674" t="str">
            <v/>
          </cell>
          <cell r="N3674" t="str">
            <v/>
          </cell>
          <cell r="O3674" t="str">
            <v/>
          </cell>
          <cell r="R3674">
            <v>-1.2964351851842366</v>
          </cell>
          <cell r="S3674" t="str">
            <v>SLA met</v>
          </cell>
          <cell r="T3674" t="str">
            <v>May</v>
          </cell>
          <cell r="U3674">
            <v>6.195659722223354</v>
          </cell>
        </row>
        <row r="3675">
          <cell r="A3675" t="str">
            <v>HRC0029817</v>
          </cell>
          <cell r="B3675" t="str">
            <v>Org management</v>
          </cell>
          <cell r="C3675" t="str">
            <v>Cambios de ce co y de unidad organizativa</v>
          </cell>
          <cell r="D3675" t="str">
            <v>Canceled</v>
          </cell>
          <cell r="E3675" t="str">
            <v>MORA EDGAR ISMAEL (32009177)</v>
          </cell>
          <cell r="F3675" t="str">
            <v>ORTEGA CRISTINA (32502239)</v>
          </cell>
          <cell r="G3675">
            <v>42515.817337962966</v>
          </cell>
          <cell r="H3675">
            <v>42522</v>
          </cell>
          <cell r="I3675">
            <v>42523.769236111111</v>
          </cell>
          <cell r="J3675" t="str">
            <v>MX-GT-Silao-PF Teves MX</v>
          </cell>
          <cell r="K3675" t="str">
            <v>HRDirect</v>
          </cell>
          <cell r="L3675" t="str">
            <v>HRDirect / Data Administration (HR)</v>
          </cell>
          <cell r="M3675" t="str">
            <v>Incomplete information</v>
          </cell>
          <cell r="N3675" t="str">
            <v/>
          </cell>
          <cell r="O3675" t="str">
            <v/>
          </cell>
          <cell r="R3675">
            <v>1.7692361111112405</v>
          </cell>
          <cell r="S3675" t="str">
            <v>SLA met</v>
          </cell>
          <cell r="T3675" t="str">
            <v>May</v>
          </cell>
          <cell r="U3675">
            <v>6.1826620370338787</v>
          </cell>
        </row>
        <row r="3676">
          <cell r="A3676" t="str">
            <v>HRC0029818</v>
          </cell>
          <cell r="B3676" t="str">
            <v>Org management</v>
          </cell>
          <cell r="C3676" t="str">
            <v>Corporate Credit Card Request from Benjamin01 Lowe  is awaiting your approval</v>
          </cell>
          <cell r="D3676" t="str">
            <v>Complete</v>
          </cell>
          <cell r="E3676" t="str">
            <v>Hood Tracie (60500175)</v>
          </cell>
          <cell r="F3676" t="str">
            <v>soap hr (soap.hr)</v>
          </cell>
          <cell r="G3676">
            <v>42515.838148148148</v>
          </cell>
          <cell r="I3676">
            <v>42516.336759259262</v>
          </cell>
          <cell r="J3676" t="str">
            <v>US-NH-Somersworth-CT Tpol</v>
          </cell>
          <cell r="K3676" t="str">
            <v>HRDirect</v>
          </cell>
          <cell r="L3676" t="str">
            <v>HRDirect / Data Administration (HR)</v>
          </cell>
          <cell r="M3676" t="str">
            <v/>
          </cell>
          <cell r="N3676" t="str">
            <v/>
          </cell>
          <cell r="O3676" t="str">
            <v/>
          </cell>
          <cell r="R3676">
            <v>42516.336759259262</v>
          </cell>
          <cell r="S3676" t="str">
            <v>no SLA set</v>
          </cell>
          <cell r="T3676" t="str">
            <v>May</v>
          </cell>
          <cell r="U3676">
            <v>-42515.838148148148</v>
          </cell>
        </row>
        <row r="3677">
          <cell r="A3677" t="str">
            <v>HRC0029820</v>
          </cell>
          <cell r="B3677" t="str">
            <v>Org management</v>
          </cell>
          <cell r="C3677" t="str">
            <v>New Employee ECS Request for Edward Aranguren</v>
          </cell>
          <cell r="D3677" t="str">
            <v>Canceled</v>
          </cell>
          <cell r="E3677" t="str">
            <v>Hood Tracie (60500175)</v>
          </cell>
          <cell r="F3677" t="str">
            <v>soap hr (soap.hr)</v>
          </cell>
          <cell r="G3677">
            <v>42516.251238425924</v>
          </cell>
          <cell r="H3677">
            <v>42523</v>
          </cell>
          <cell r="I3677">
            <v>42523.429699074077</v>
          </cell>
          <cell r="J3677" t="str">
            <v>US-NC-Fletcher-CAS USA</v>
          </cell>
          <cell r="K3677" t="str">
            <v>HRDirect</v>
          </cell>
          <cell r="L3677" t="str">
            <v>HRDirect / Data Administration (HR)</v>
          </cell>
          <cell r="M3677" t="str">
            <v>Other</v>
          </cell>
          <cell r="N3677" t="str">
            <v/>
          </cell>
          <cell r="O3677" t="str">
            <v/>
          </cell>
          <cell r="R3677">
            <v>0.42969907407677965</v>
          </cell>
          <cell r="S3677" t="str">
            <v>SLA met</v>
          </cell>
          <cell r="T3677" t="str">
            <v>May</v>
          </cell>
          <cell r="U3677">
            <v>6.7487615740756155</v>
          </cell>
        </row>
        <row r="3678">
          <cell r="A3678" t="str">
            <v>HRC0029821</v>
          </cell>
          <cell r="B3678" t="str">
            <v>Org management</v>
          </cell>
          <cell r="C3678" t="str">
            <v>New Employee ECS Request for Larry Carver</v>
          </cell>
          <cell r="D3678" t="str">
            <v>Complete</v>
          </cell>
          <cell r="E3678" t="str">
            <v>Hood Tracie (60500175)</v>
          </cell>
          <cell r="F3678" t="str">
            <v>soap hr (soap.hr)</v>
          </cell>
          <cell r="G3678">
            <v>42516.251261574071</v>
          </cell>
          <cell r="H3678">
            <v>42523</v>
          </cell>
          <cell r="I3678">
            <v>42521.419594907406</v>
          </cell>
          <cell r="J3678" t="str">
            <v>US-NC-Fletcher-CAS USA</v>
          </cell>
          <cell r="K3678" t="str">
            <v>HRDirect</v>
          </cell>
          <cell r="L3678" t="str">
            <v>HRDirect / Data Administration (HR)</v>
          </cell>
          <cell r="M3678" t="str">
            <v>Incomplete information</v>
          </cell>
          <cell r="N3678" t="str">
            <v/>
          </cell>
          <cell r="O3678" t="str">
            <v/>
          </cell>
          <cell r="R3678">
            <v>-1.5804050925944466</v>
          </cell>
          <cell r="S3678" t="str">
            <v>SLA met</v>
          </cell>
          <cell r="T3678" t="str">
            <v>May</v>
          </cell>
          <cell r="U3678">
            <v>6.7487384259293322</v>
          </cell>
        </row>
        <row r="3679">
          <cell r="A3679" t="str">
            <v>HRC0029824</v>
          </cell>
          <cell r="B3679" t="str">
            <v>Org management</v>
          </cell>
          <cell r="C3679" t="str">
            <v>Employee Setup/Update to SAP Org Manager  -  Change:  Bob Jones</v>
          </cell>
          <cell r="D3679" t="str">
            <v>Complete</v>
          </cell>
          <cell r="E3679" t="str">
            <v>Hood Tracie (60500175)</v>
          </cell>
          <cell r="F3679" t="str">
            <v>soap hr (soap.hr)</v>
          </cell>
          <cell r="G3679">
            <v>42516.308136574073</v>
          </cell>
          <cell r="H3679">
            <v>42523</v>
          </cell>
          <cell r="I3679">
            <v>42516.558298611111</v>
          </cell>
          <cell r="J3679" t="str">
            <v>US-SC-Fort Mill-CTNA Prod</v>
          </cell>
          <cell r="K3679" t="str">
            <v>HRDirect</v>
          </cell>
          <cell r="L3679" t="str">
            <v>HRDirect / Data Administration (HR)</v>
          </cell>
          <cell r="M3679" t="str">
            <v>Other</v>
          </cell>
          <cell r="N3679" t="str">
            <v>Need Job Code</v>
          </cell>
          <cell r="O3679" t="str">
            <v/>
          </cell>
          <cell r="R3679">
            <v>-6.4417013888887595</v>
          </cell>
          <cell r="S3679" t="str">
            <v>SLA met</v>
          </cell>
          <cell r="T3679" t="str">
            <v>May</v>
          </cell>
          <cell r="U3679">
            <v>6.6918634259272949</v>
          </cell>
        </row>
        <row r="3680">
          <cell r="A3680" t="str">
            <v>HRC0029826</v>
          </cell>
          <cell r="B3680" t="str">
            <v>Org management</v>
          </cell>
          <cell r="C3680" t="str">
            <v>Corporate Credit Card Request from Clayton Tucker  is awaiting your approval</v>
          </cell>
          <cell r="D3680" t="str">
            <v>Complete</v>
          </cell>
          <cell r="E3680" t="str">
            <v>Hood Tracie (60500175)</v>
          </cell>
          <cell r="F3680" t="str">
            <v>soap hr (soap.hr)</v>
          </cell>
          <cell r="G3680">
            <v>42516.331770833334</v>
          </cell>
          <cell r="I3680">
            <v>42516.335347222222</v>
          </cell>
          <cell r="J3680" t="str">
            <v>US-SC-Sumter-CTNA Prod</v>
          </cell>
          <cell r="K3680" t="str">
            <v>HRDirect</v>
          </cell>
          <cell r="L3680" t="str">
            <v>HRDirect / Data Administration (HR)</v>
          </cell>
          <cell r="M3680" t="str">
            <v/>
          </cell>
          <cell r="N3680" t="str">
            <v/>
          </cell>
          <cell r="O3680" t="str">
            <v/>
          </cell>
          <cell r="R3680">
            <v>42516.335347222222</v>
          </cell>
          <cell r="S3680" t="str">
            <v>no SLA set</v>
          </cell>
          <cell r="T3680" t="str">
            <v>May</v>
          </cell>
          <cell r="U3680">
            <v>-42516.331770833334</v>
          </cell>
        </row>
        <row r="3681">
          <cell r="A3681" t="str">
            <v>HRC0029827</v>
          </cell>
          <cell r="B3681" t="str">
            <v>Payroll</v>
          </cell>
          <cell r="C3681" t="str">
            <v>URGENT HRC0029018 - HENRY PALOMARES 60047724 BADGE STILL NOT WORKING</v>
          </cell>
          <cell r="D3681" t="str">
            <v>Complete</v>
          </cell>
          <cell r="E3681" t="str">
            <v>Goods Kimya (60531039)</v>
          </cell>
          <cell r="F3681" t="str">
            <v>Bohannon Shirley (60045507)</v>
          </cell>
          <cell r="G3681">
            <v>42516.340624999997</v>
          </cell>
          <cell r="H3681">
            <v>42524</v>
          </cell>
          <cell r="I3681">
            <v>42517.395300925928</v>
          </cell>
          <cell r="J3681" t="str">
            <v>US-TX-Seguin-CAS USA</v>
          </cell>
          <cell r="K3681" t="str">
            <v>HRDirect</v>
          </cell>
          <cell r="L3681" t="str">
            <v>HRDirect / Data Administration</v>
          </cell>
          <cell r="M3681" t="str">
            <v/>
          </cell>
          <cell r="N3681" t="str">
            <v/>
          </cell>
          <cell r="O3681" t="str">
            <v/>
          </cell>
          <cell r="R3681">
            <v>-6.6046990740724141</v>
          </cell>
          <cell r="S3681" t="str">
            <v>SLA met</v>
          </cell>
          <cell r="T3681" t="str">
            <v>May</v>
          </cell>
          <cell r="U3681">
            <v>7.6593750000029104</v>
          </cell>
        </row>
        <row r="3682">
          <cell r="A3682" t="str">
            <v>HRC0029828</v>
          </cell>
          <cell r="B3682" t="str">
            <v>Payroll</v>
          </cell>
          <cell r="C3682" t="str">
            <v>TERMED BY STAFFING AGENCY IN ERROR - STEPHANIE G GARZA #60908428</v>
          </cell>
          <cell r="D3682" t="str">
            <v>Complete</v>
          </cell>
          <cell r="E3682" t="str">
            <v>McCormack Karen (60534220)</v>
          </cell>
          <cell r="F3682" t="str">
            <v>Bohannon Shirley (60045507)</v>
          </cell>
          <cell r="G3682">
            <v>42516.343472222223</v>
          </cell>
          <cell r="H3682">
            <v>42523</v>
          </cell>
          <cell r="I3682">
            <v>42517.53769675926</v>
          </cell>
          <cell r="J3682" t="str">
            <v>US-TX-Seguin-CAS USA</v>
          </cell>
          <cell r="K3682" t="str">
            <v>HRDirect</v>
          </cell>
          <cell r="L3682" t="str">
            <v>HRDirect / Data Administration</v>
          </cell>
          <cell r="M3682" t="str">
            <v/>
          </cell>
          <cell r="N3682" t="str">
            <v/>
          </cell>
          <cell r="O3682" t="str">
            <v/>
          </cell>
          <cell r="R3682">
            <v>-5.4623032407398568</v>
          </cell>
          <cell r="S3682" t="str">
            <v>SLA met</v>
          </cell>
          <cell r="T3682" t="str">
            <v>May</v>
          </cell>
          <cell r="U3682">
            <v>6.656527777777228</v>
          </cell>
        </row>
        <row r="3683">
          <cell r="A3683" t="str">
            <v>HRC0029829</v>
          </cell>
          <cell r="B3683" t="str">
            <v>Org management</v>
          </cell>
          <cell r="C3683" t="str">
            <v>Employee Setup/Update to SAP Org Manager  -  Change:  Erik Lefebvre</v>
          </cell>
          <cell r="D3683" t="str">
            <v>Complete</v>
          </cell>
          <cell r="E3683" t="str">
            <v>Hood Tracie (60500175)</v>
          </cell>
          <cell r="F3683" t="str">
            <v>soap hr (soap.hr)</v>
          </cell>
          <cell r="G3683">
            <v>42516.350636574076</v>
          </cell>
          <cell r="I3683">
            <v>42517.256886574076</v>
          </cell>
          <cell r="J3683" t="str">
            <v>US-SC-Fort Mill-CTNA Prod</v>
          </cell>
          <cell r="K3683" t="str">
            <v>HRDirect</v>
          </cell>
          <cell r="L3683" t="str">
            <v>HRDirect / Data Administration (HR)</v>
          </cell>
          <cell r="M3683" t="str">
            <v/>
          </cell>
          <cell r="N3683" t="str">
            <v/>
          </cell>
          <cell r="O3683" t="str">
            <v/>
          </cell>
          <cell r="R3683">
            <v>42517.256886574076</v>
          </cell>
          <cell r="S3683" t="str">
            <v>no SLA set</v>
          </cell>
          <cell r="T3683" t="str">
            <v>May</v>
          </cell>
          <cell r="U3683">
            <v>-42516.350636574076</v>
          </cell>
        </row>
        <row r="3684">
          <cell r="A3684" t="str">
            <v>HRC0029831</v>
          </cell>
          <cell r="B3684" t="str">
            <v>Org management</v>
          </cell>
          <cell r="C3684" t="str">
            <v>Employee Organization Change ECS Request for John Kruas</v>
          </cell>
          <cell r="D3684" t="str">
            <v>Complete</v>
          </cell>
          <cell r="E3684" t="str">
            <v>Hood Tracie (60500175)</v>
          </cell>
          <cell r="F3684" t="str">
            <v>soap hr (soap.hr)</v>
          </cell>
          <cell r="G3684">
            <v>42516.35396990741</v>
          </cell>
          <cell r="I3684">
            <v>42516.802847222221</v>
          </cell>
          <cell r="J3684" t="str">
            <v>US-IL-Deer Park-C Auto Sys</v>
          </cell>
          <cell r="K3684" t="str">
            <v>HRDirect</v>
          </cell>
          <cell r="L3684" t="str">
            <v>HRDirect / Data Administration (HR)</v>
          </cell>
          <cell r="M3684" t="str">
            <v/>
          </cell>
          <cell r="N3684" t="str">
            <v/>
          </cell>
          <cell r="O3684" t="str">
            <v/>
          </cell>
          <cell r="R3684">
            <v>42516.802847222221</v>
          </cell>
          <cell r="S3684" t="str">
            <v>no SLA set</v>
          </cell>
          <cell r="T3684" t="str">
            <v>May</v>
          </cell>
          <cell r="U3684">
            <v>-42516.35396990741</v>
          </cell>
        </row>
        <row r="3685">
          <cell r="A3685" t="str">
            <v>HRC0029832</v>
          </cell>
          <cell r="B3685" t="str">
            <v>Tax election change</v>
          </cell>
          <cell r="C3685" t="str">
            <v>Please change my Tax Allowances</v>
          </cell>
          <cell r="D3685" t="str">
            <v>Complete</v>
          </cell>
          <cell r="E3685" t="str">
            <v>Black Demetria (60000157)</v>
          </cell>
          <cell r="F3685" t="str">
            <v>Hood Tracie (60500175)</v>
          </cell>
          <cell r="G3685">
            <v>42516.358773148146</v>
          </cell>
          <cell r="H3685">
            <v>42523</v>
          </cell>
          <cell r="I3685">
            <v>42517.468159722222</v>
          </cell>
          <cell r="J3685" t="str">
            <v>US-SC-Fort Mill-CTNA Prod</v>
          </cell>
          <cell r="K3685" t="str">
            <v>HRDirect</v>
          </cell>
          <cell r="L3685" t="str">
            <v>HRDirect / Data Administration</v>
          </cell>
          <cell r="M3685" t="str">
            <v/>
          </cell>
          <cell r="N3685" t="str">
            <v/>
          </cell>
          <cell r="O3685" t="str">
            <v/>
          </cell>
          <cell r="R3685">
            <v>-5.5318402777775191</v>
          </cell>
          <cell r="S3685" t="str">
            <v>SLA met</v>
          </cell>
          <cell r="T3685" t="str">
            <v>May</v>
          </cell>
          <cell r="U3685">
            <v>6.6412268518542987</v>
          </cell>
        </row>
        <row r="3686">
          <cell r="A3686" t="str">
            <v>HRC0029833</v>
          </cell>
          <cell r="B3686" t="str">
            <v>Short Term Disability</v>
          </cell>
          <cell r="C3686" t="str">
            <v xml:space="preserve">Return Trisha Boehler </v>
          </cell>
          <cell r="D3686" t="str">
            <v>Complete</v>
          </cell>
          <cell r="E3686" t="str">
            <v>Beirne Teresa (60526265)</v>
          </cell>
          <cell r="F3686" t="str">
            <v>Iacobelli Stefania (60047794)</v>
          </cell>
          <cell r="G3686">
            <v>42516.368796296294</v>
          </cell>
          <cell r="H3686">
            <v>42523</v>
          </cell>
          <cell r="I3686">
            <v>42516.663124999999</v>
          </cell>
          <cell r="J3686" t="str">
            <v/>
          </cell>
          <cell r="K3686" t="str">
            <v>HRDirect</v>
          </cell>
          <cell r="L3686" t="str">
            <v>HRDirect / Data Administration (HR)</v>
          </cell>
          <cell r="M3686" t="str">
            <v>Other</v>
          </cell>
          <cell r="N3686" t="str">
            <v/>
          </cell>
          <cell r="O3686" t="str">
            <v/>
          </cell>
          <cell r="R3686">
            <v>-6.3368750000008731</v>
          </cell>
          <cell r="S3686" t="str">
            <v>SLA met</v>
          </cell>
          <cell r="T3686" t="str">
            <v>May</v>
          </cell>
          <cell r="U3686">
            <v>6.6312037037059781</v>
          </cell>
        </row>
        <row r="3687">
          <cell r="A3687" t="str">
            <v>HRC0029834</v>
          </cell>
          <cell r="B3687" t="str">
            <v>Org management</v>
          </cell>
          <cell r="C3687" t="str">
            <v>Approved: Salary/Grade Change for Michael McKenzie</v>
          </cell>
          <cell r="D3687" t="str">
            <v>Complete</v>
          </cell>
          <cell r="E3687" t="str">
            <v>Beirne Teresa (60526265)</v>
          </cell>
          <cell r="F3687" t="str">
            <v>soap hr (soap.hr)</v>
          </cell>
          <cell r="G3687">
            <v>42516.375520833331</v>
          </cell>
          <cell r="I3687">
            <v>42517.354074074072</v>
          </cell>
          <cell r="J3687" t="str">
            <v>US-SC-Sumter-CTNA Prod</v>
          </cell>
          <cell r="K3687" t="str">
            <v>HRDirect</v>
          </cell>
          <cell r="L3687" t="str">
            <v>HRDirect / Data Administration (HR)</v>
          </cell>
          <cell r="M3687" t="str">
            <v/>
          </cell>
          <cell r="N3687" t="str">
            <v/>
          </cell>
          <cell r="O3687" t="str">
            <v/>
          </cell>
          <cell r="R3687">
            <v>42517.354074074072</v>
          </cell>
          <cell r="S3687" t="str">
            <v>no SLA set</v>
          </cell>
          <cell r="T3687" t="str">
            <v>May</v>
          </cell>
          <cell r="U3687">
            <v>-42516.375520833331</v>
          </cell>
        </row>
        <row r="3688">
          <cell r="A3688" t="str">
            <v>HRC0029835</v>
          </cell>
          <cell r="B3688" t="str">
            <v>Org management</v>
          </cell>
          <cell r="C3688" t="str">
            <v>Approved: Salary/Grade Change for Jimme Sanders</v>
          </cell>
          <cell r="D3688" t="str">
            <v>Complete</v>
          </cell>
          <cell r="E3688" t="str">
            <v>Black Demetria (60000157)</v>
          </cell>
          <cell r="F3688" t="str">
            <v>soap hr (soap.hr)</v>
          </cell>
          <cell r="G3688">
            <v>42516.375543981485</v>
          </cell>
          <cell r="H3688">
            <v>42523</v>
          </cell>
          <cell r="I3688">
            <v>42516.509386574071</v>
          </cell>
          <cell r="J3688" t="str">
            <v>US-SC-Sumter-CTNA Prod</v>
          </cell>
          <cell r="K3688" t="str">
            <v>HRDirect</v>
          </cell>
          <cell r="L3688" t="str">
            <v>HRDirect / Data Administration (HR)</v>
          </cell>
          <cell r="M3688" t="str">
            <v/>
          </cell>
          <cell r="N3688" t="str">
            <v/>
          </cell>
          <cell r="O3688" t="str">
            <v/>
          </cell>
          <cell r="R3688">
            <v>-6.4906134259290411</v>
          </cell>
          <cell r="S3688" t="str">
            <v>SLA met</v>
          </cell>
          <cell r="T3688" t="str">
            <v>May</v>
          </cell>
          <cell r="U3688">
            <v>6.6244560185150476</v>
          </cell>
        </row>
        <row r="3689">
          <cell r="A3689" t="str">
            <v>HRC0029836</v>
          </cell>
          <cell r="B3689" t="str">
            <v>Org management</v>
          </cell>
          <cell r="C3689" t="str">
            <v>Approved: Salary/Grade Change for Oliver Parker</v>
          </cell>
          <cell r="D3689" t="str">
            <v>Complete</v>
          </cell>
          <cell r="E3689" t="str">
            <v>Cooke-Kenan Dionne (60000156)</v>
          </cell>
          <cell r="F3689" t="str">
            <v>soap hr (soap.hr)</v>
          </cell>
          <cell r="G3689">
            <v>42516.375567129631</v>
          </cell>
          <cell r="I3689">
            <v>42516.571539351855</v>
          </cell>
          <cell r="J3689" t="str">
            <v>US-SC-Sumter-CTNA Prod</v>
          </cell>
          <cell r="K3689" t="str">
            <v>HRDirect</v>
          </cell>
          <cell r="L3689" t="str">
            <v>HRDirect / Data Administration (HR)</v>
          </cell>
          <cell r="M3689" t="str">
            <v/>
          </cell>
          <cell r="N3689" t="str">
            <v/>
          </cell>
          <cell r="O3689" t="str">
            <v/>
          </cell>
          <cell r="R3689">
            <v>42516.571539351855</v>
          </cell>
          <cell r="S3689" t="str">
            <v>no SLA set</v>
          </cell>
          <cell r="T3689" t="str">
            <v>May</v>
          </cell>
          <cell r="U3689">
            <v>-42516.375567129631</v>
          </cell>
        </row>
        <row r="3690">
          <cell r="A3690" t="str">
            <v>HRC0029837</v>
          </cell>
          <cell r="B3690" t="str">
            <v>Org management</v>
          </cell>
          <cell r="C3690" t="str">
            <v>Approved: Salary/Grade Change for James Wilfong</v>
          </cell>
          <cell r="D3690" t="str">
            <v>Complete</v>
          </cell>
          <cell r="E3690" t="str">
            <v>Black Demetria (60000157)</v>
          </cell>
          <cell r="F3690" t="str">
            <v>soap hr (soap.hr)</v>
          </cell>
          <cell r="G3690">
            <v>42516.375590277778</v>
          </cell>
          <cell r="H3690">
            <v>42523</v>
          </cell>
          <cell r="I3690">
            <v>42517.504675925928</v>
          </cell>
          <cell r="J3690" t="str">
            <v>US-SC-Sumter-CTNA Prod</v>
          </cell>
          <cell r="K3690" t="str">
            <v>HRDirect</v>
          </cell>
          <cell r="L3690" t="str">
            <v>HRDirect / Data Administration (HR)</v>
          </cell>
          <cell r="M3690" t="str">
            <v/>
          </cell>
          <cell r="N3690" t="str">
            <v/>
          </cell>
          <cell r="O3690" t="str">
            <v/>
          </cell>
          <cell r="R3690">
            <v>-5.4953240740724141</v>
          </cell>
          <cell r="S3690" t="str">
            <v>SLA met</v>
          </cell>
          <cell r="T3690" t="str">
            <v>May</v>
          </cell>
          <cell r="U3690">
            <v>6.6244097222224809</v>
          </cell>
        </row>
        <row r="3691">
          <cell r="A3691" t="str">
            <v>HRC0029838</v>
          </cell>
          <cell r="B3691" t="str">
            <v>Org management</v>
          </cell>
          <cell r="C3691" t="str">
            <v>Approved: Salary/Grade Change for John White</v>
          </cell>
          <cell r="D3691" t="str">
            <v>Complete</v>
          </cell>
          <cell r="E3691" t="str">
            <v>Hood Tracie (60500175)</v>
          </cell>
          <cell r="F3691" t="str">
            <v>soap hr (soap.hr)</v>
          </cell>
          <cell r="G3691">
            <v>42516.375601851854</v>
          </cell>
          <cell r="I3691">
            <v>42516.793391203704</v>
          </cell>
          <cell r="J3691" t="str">
            <v>US-SC-Sumter-CTNA Prod</v>
          </cell>
          <cell r="K3691" t="str">
            <v>HRDirect</v>
          </cell>
          <cell r="L3691" t="str">
            <v>HRDirect / Data Administration (HR)</v>
          </cell>
          <cell r="M3691" t="str">
            <v/>
          </cell>
          <cell r="N3691" t="str">
            <v/>
          </cell>
          <cell r="O3691" t="str">
            <v/>
          </cell>
          <cell r="R3691">
            <v>42516.793391203704</v>
          </cell>
          <cell r="S3691" t="str">
            <v>no SLA set</v>
          </cell>
          <cell r="T3691" t="str">
            <v>May</v>
          </cell>
          <cell r="U3691">
            <v>-42516.375601851854</v>
          </cell>
        </row>
        <row r="3692">
          <cell r="A3692" t="str">
            <v>HRC0029839</v>
          </cell>
          <cell r="B3692" t="str">
            <v>Org management</v>
          </cell>
          <cell r="C3692" t="str">
            <v>Approved: Salary/Grade Change for Jereese Garrick</v>
          </cell>
          <cell r="D3692" t="str">
            <v>Complete</v>
          </cell>
          <cell r="E3692" t="str">
            <v>Cooke-Kenan Dionne (60000156)</v>
          </cell>
          <cell r="F3692" t="str">
            <v>soap hr (soap.hr)</v>
          </cell>
          <cell r="G3692">
            <v>42516.375625000001</v>
          </cell>
          <cell r="I3692">
            <v>42516.558495370373</v>
          </cell>
          <cell r="J3692" t="str">
            <v>US-SC-Sumter-CTNA Prod</v>
          </cell>
          <cell r="K3692" t="str">
            <v>HRDirect</v>
          </cell>
          <cell r="L3692" t="str">
            <v>HRDirect / Data Administration (HR)</v>
          </cell>
          <cell r="M3692" t="str">
            <v/>
          </cell>
          <cell r="N3692" t="str">
            <v/>
          </cell>
          <cell r="O3692" t="str">
            <v/>
          </cell>
          <cell r="R3692">
            <v>42516.558495370373</v>
          </cell>
          <cell r="S3692" t="str">
            <v>no SLA set</v>
          </cell>
          <cell r="T3692" t="str">
            <v>May</v>
          </cell>
          <cell r="U3692">
            <v>-42516.375625000001</v>
          </cell>
        </row>
        <row r="3693">
          <cell r="A3693" t="str">
            <v>HRC0029840</v>
          </cell>
          <cell r="B3693" t="str">
            <v>Org management</v>
          </cell>
          <cell r="C3693" t="str">
            <v>Approved: Salary/Grade Change for Gregory Wilson</v>
          </cell>
          <cell r="D3693" t="str">
            <v>Complete</v>
          </cell>
          <cell r="E3693" t="str">
            <v>Hood Tracie (60500175)</v>
          </cell>
          <cell r="F3693" t="str">
            <v>soap hr (soap.hr)</v>
          </cell>
          <cell r="G3693">
            <v>42516.375636574077</v>
          </cell>
          <cell r="I3693">
            <v>42516.794571759259</v>
          </cell>
          <cell r="J3693" t="str">
            <v>US-SC-Sumter-CTNA Prod</v>
          </cell>
          <cell r="K3693" t="str">
            <v>HRDirect</v>
          </cell>
          <cell r="L3693" t="str">
            <v>HRDirect / Data Administration (HR)</v>
          </cell>
          <cell r="M3693" t="str">
            <v/>
          </cell>
          <cell r="N3693" t="str">
            <v/>
          </cell>
          <cell r="O3693" t="str">
            <v/>
          </cell>
          <cell r="R3693">
            <v>42516.794571759259</v>
          </cell>
          <cell r="S3693" t="str">
            <v>no SLA set</v>
          </cell>
          <cell r="T3693" t="str">
            <v>May</v>
          </cell>
          <cell r="U3693">
            <v>-42516.375636574077</v>
          </cell>
        </row>
        <row r="3694">
          <cell r="A3694" t="str">
            <v>HRC0029841</v>
          </cell>
          <cell r="B3694" t="str">
            <v>Org management</v>
          </cell>
          <cell r="C3694" t="str">
            <v>Aldora - employees - Master Data Changes / corrections</v>
          </cell>
          <cell r="D3694" t="str">
            <v>Complete</v>
          </cell>
          <cell r="E3694" t="str">
            <v>Spell Mary (60525887)</v>
          </cell>
          <cell r="F3694" t="str">
            <v>Metts John (60526763)</v>
          </cell>
          <cell r="G3694">
            <v>42516.376168981478</v>
          </cell>
          <cell r="H3694">
            <v>42522</v>
          </cell>
          <cell r="I3694">
            <v>42521.465486111112</v>
          </cell>
          <cell r="J3694" t="str">
            <v>US-GA-Barnsville-CTNA Aldora</v>
          </cell>
          <cell r="K3694" t="str">
            <v>HRDirect</v>
          </cell>
          <cell r="L3694" t="str">
            <v>HRDirect / Data Administration (HR)</v>
          </cell>
          <cell r="M3694" t="str">
            <v/>
          </cell>
          <cell r="N3694" t="str">
            <v/>
          </cell>
          <cell r="O3694" t="str">
            <v/>
          </cell>
          <cell r="R3694">
            <v>-0.53451388888788642</v>
          </cell>
          <cell r="S3694" t="str">
            <v>SLA met</v>
          </cell>
          <cell r="T3694" t="str">
            <v>May</v>
          </cell>
          <cell r="U3694">
            <v>5.6238310185217415</v>
          </cell>
        </row>
        <row r="3695">
          <cell r="A3695" t="str">
            <v>HRC0029842</v>
          </cell>
          <cell r="B3695" t="str">
            <v>Personal data changes</v>
          </cell>
          <cell r="C3695" t="str">
            <v>Cost Center Change Condaris McZeke</v>
          </cell>
          <cell r="D3695" t="str">
            <v>Complete</v>
          </cell>
          <cell r="E3695" t="str">
            <v>Black Demetria (60000157)</v>
          </cell>
          <cell r="F3695" t="str">
            <v>Marshall Mimi (60534482)</v>
          </cell>
          <cell r="G3695">
            <v>42516.37871527778</v>
          </cell>
          <cell r="H3695">
            <v>42523</v>
          </cell>
          <cell r="I3695">
            <v>42516.493692129632</v>
          </cell>
          <cell r="J3695" t="str">
            <v>US-SC-Sumter-CTNA Prod</v>
          </cell>
          <cell r="K3695" t="str">
            <v>HRDirect</v>
          </cell>
          <cell r="L3695" t="str">
            <v>HRDirect / Data Administration</v>
          </cell>
          <cell r="M3695" t="str">
            <v/>
          </cell>
          <cell r="N3695" t="str">
            <v/>
          </cell>
          <cell r="O3695" t="str">
            <v/>
          </cell>
          <cell r="R3695">
            <v>-6.5063078703678912</v>
          </cell>
          <cell r="S3695" t="str">
            <v>SLA met</v>
          </cell>
          <cell r="T3695" t="str">
            <v>May</v>
          </cell>
          <cell r="U3695">
            <v>6.6212847222195705</v>
          </cell>
        </row>
        <row r="3696">
          <cell r="A3696" t="str">
            <v>HRC0029843</v>
          </cell>
          <cell r="B3696" t="str">
            <v>Org management</v>
          </cell>
          <cell r="C3696" t="str">
            <v>Approved: Salary/Grade Change for Brandon Granger</v>
          </cell>
          <cell r="D3696" t="str">
            <v>Complete</v>
          </cell>
          <cell r="E3696" t="str">
            <v>Hood Tracie (60500175)</v>
          </cell>
          <cell r="F3696" t="str">
            <v>soap hr (soap.hr)</v>
          </cell>
          <cell r="G3696">
            <v>42516.383125</v>
          </cell>
          <cell r="I3696">
            <v>42516.763495370367</v>
          </cell>
          <cell r="J3696" t="str">
            <v>US-SC-Sumter-CTNA Prod</v>
          </cell>
          <cell r="K3696" t="str">
            <v>HRDirect</v>
          </cell>
          <cell r="L3696" t="str">
            <v>HRDirect / Data Administration (HR)</v>
          </cell>
          <cell r="M3696" t="str">
            <v/>
          </cell>
          <cell r="N3696" t="str">
            <v/>
          </cell>
          <cell r="O3696" t="str">
            <v/>
          </cell>
          <cell r="R3696">
            <v>42516.763495370367</v>
          </cell>
          <cell r="S3696" t="str">
            <v>no SLA set</v>
          </cell>
          <cell r="T3696" t="str">
            <v>May</v>
          </cell>
          <cell r="U3696">
            <v>-42516.383125</v>
          </cell>
        </row>
        <row r="3697">
          <cell r="A3697" t="str">
            <v>HRC0029844</v>
          </cell>
          <cell r="B3697" t="str">
            <v>Org management</v>
          </cell>
          <cell r="C3697" t="str">
            <v>Approved: Salary/Grade Change for Philip Scott</v>
          </cell>
          <cell r="D3697" t="str">
            <v>Complete</v>
          </cell>
          <cell r="E3697" t="str">
            <v>Hood Tracie (60500175)</v>
          </cell>
          <cell r="F3697" t="str">
            <v>soap hr (soap.hr)</v>
          </cell>
          <cell r="G3697">
            <v>42516.383136574077</v>
          </cell>
          <cell r="I3697">
            <v>42516.596608796295</v>
          </cell>
          <cell r="J3697" t="str">
            <v>US-SC-Sumter-CTNA Prod</v>
          </cell>
          <cell r="K3697" t="str">
            <v>HRDirect</v>
          </cell>
          <cell r="L3697" t="str">
            <v>HRDirect / Data Administration (HR)</v>
          </cell>
          <cell r="M3697" t="str">
            <v/>
          </cell>
          <cell r="N3697" t="str">
            <v/>
          </cell>
          <cell r="O3697" t="str">
            <v/>
          </cell>
          <cell r="R3697">
            <v>42516.596608796295</v>
          </cell>
          <cell r="S3697" t="str">
            <v>no SLA set</v>
          </cell>
          <cell r="T3697" t="str">
            <v>May</v>
          </cell>
          <cell r="U3697">
            <v>-42516.383136574077</v>
          </cell>
        </row>
        <row r="3698">
          <cell r="A3698" t="str">
            <v>HRC0029845</v>
          </cell>
          <cell r="B3698" t="str">
            <v>Org management</v>
          </cell>
          <cell r="C3698" t="str">
            <v>Approved: Salary/Grade Change for Chelsey  White</v>
          </cell>
          <cell r="D3698" t="str">
            <v>Complete</v>
          </cell>
          <cell r="E3698" t="str">
            <v>Hood Tracie (60500175)</v>
          </cell>
          <cell r="F3698" t="str">
            <v>soap hr (soap.hr)</v>
          </cell>
          <cell r="G3698">
            <v>42516.383159722223</v>
          </cell>
          <cell r="I3698">
            <v>42516.768611111111</v>
          </cell>
          <cell r="J3698" t="str">
            <v>US-SC-Sumter-CTNA Prod</v>
          </cell>
          <cell r="K3698" t="str">
            <v>HRDirect</v>
          </cell>
          <cell r="L3698" t="str">
            <v>HRDirect / Data Administration (HR)</v>
          </cell>
          <cell r="M3698" t="str">
            <v/>
          </cell>
          <cell r="N3698" t="str">
            <v/>
          </cell>
          <cell r="O3698" t="str">
            <v/>
          </cell>
          <cell r="R3698">
            <v>42516.768611111111</v>
          </cell>
          <cell r="S3698" t="str">
            <v>no SLA set</v>
          </cell>
          <cell r="T3698" t="str">
            <v>May</v>
          </cell>
          <cell r="U3698">
            <v>-42516.383159722223</v>
          </cell>
        </row>
        <row r="3699">
          <cell r="A3699" t="str">
            <v>HRC0029846</v>
          </cell>
          <cell r="B3699" t="str">
            <v>Org management</v>
          </cell>
          <cell r="C3699" t="str">
            <v>Approved: Salary/Grade Change for Thameka Doughty</v>
          </cell>
          <cell r="D3699" t="str">
            <v>Complete</v>
          </cell>
          <cell r="E3699" t="str">
            <v>Cooke-Kenan Dionne (60000156)</v>
          </cell>
          <cell r="F3699" t="str">
            <v>soap hr (soap.hr)</v>
          </cell>
          <cell r="G3699">
            <v>42516.383171296293</v>
          </cell>
          <cell r="I3699">
            <v>42516.569374999999</v>
          </cell>
          <cell r="J3699" t="str">
            <v>US-SC-Sumter-CTNA Prod</v>
          </cell>
          <cell r="K3699" t="str">
            <v>HRDirect</v>
          </cell>
          <cell r="L3699" t="str">
            <v>HRDirect / Data Administration (HR)</v>
          </cell>
          <cell r="M3699" t="str">
            <v/>
          </cell>
          <cell r="N3699" t="str">
            <v/>
          </cell>
          <cell r="O3699" t="str">
            <v/>
          </cell>
          <cell r="R3699">
            <v>42516.569374999999</v>
          </cell>
          <cell r="S3699" t="str">
            <v>no SLA set</v>
          </cell>
          <cell r="T3699" t="str">
            <v>May</v>
          </cell>
          <cell r="U3699">
            <v>-42516.383171296293</v>
          </cell>
        </row>
        <row r="3700">
          <cell r="A3700" t="str">
            <v>HRC0029847</v>
          </cell>
          <cell r="B3700" t="str">
            <v>Org management</v>
          </cell>
          <cell r="C3700" t="str">
            <v>Approved: Salary/Grade Change for Tyler Sullivan</v>
          </cell>
          <cell r="D3700" t="str">
            <v>Complete</v>
          </cell>
          <cell r="E3700" t="str">
            <v>Hood Tracie (60500175)</v>
          </cell>
          <cell r="F3700" t="str">
            <v>soap hr (soap.hr)</v>
          </cell>
          <cell r="G3700">
            <v>42516.390810185185</v>
          </cell>
          <cell r="I3700">
            <v>42516.796643518515</v>
          </cell>
          <cell r="J3700" t="str">
            <v>US-SC-Sumter-CTNA Prod</v>
          </cell>
          <cell r="K3700" t="str">
            <v>HRDirect</v>
          </cell>
          <cell r="L3700" t="str">
            <v>HRDirect / Data Administration (HR)</v>
          </cell>
          <cell r="M3700" t="str">
            <v/>
          </cell>
          <cell r="N3700" t="str">
            <v/>
          </cell>
          <cell r="O3700" t="str">
            <v/>
          </cell>
          <cell r="R3700">
            <v>42516.796643518515</v>
          </cell>
          <cell r="S3700" t="str">
            <v>no SLA set</v>
          </cell>
          <cell r="T3700" t="str">
            <v>May</v>
          </cell>
          <cell r="U3700">
            <v>-42516.390810185185</v>
          </cell>
        </row>
        <row r="3701">
          <cell r="A3701" t="str">
            <v>HRC0029848</v>
          </cell>
          <cell r="B3701" t="str">
            <v>Org management</v>
          </cell>
          <cell r="C3701" t="str">
            <v>Approved: Salary/Grade Change for Michael Kumher</v>
          </cell>
          <cell r="D3701" t="str">
            <v>Complete</v>
          </cell>
          <cell r="E3701" t="str">
            <v>McCormack Karen (60534220)</v>
          </cell>
          <cell r="F3701" t="str">
            <v>soap hr (soap.hr)</v>
          </cell>
          <cell r="G3701">
            <v>42516.390833333331</v>
          </cell>
          <cell r="H3701">
            <v>42523</v>
          </cell>
          <cell r="I3701">
            <v>42517.62263888889</v>
          </cell>
          <cell r="J3701" t="str">
            <v>US-SC-Sumter-CTNA Prod</v>
          </cell>
          <cell r="K3701" t="str">
            <v>HRDirect</v>
          </cell>
          <cell r="L3701" t="str">
            <v>HRDirect / Data Administration (HR)</v>
          </cell>
          <cell r="M3701" t="str">
            <v>Other</v>
          </cell>
          <cell r="N3701" t="str">
            <v/>
          </cell>
          <cell r="O3701" t="str">
            <v/>
          </cell>
          <cell r="R3701">
            <v>-5.3773611111100763</v>
          </cell>
          <cell r="S3701" t="str">
            <v>SLA met</v>
          </cell>
          <cell r="T3701" t="str">
            <v>May</v>
          </cell>
          <cell r="U3701">
            <v>6.609166666668898</v>
          </cell>
        </row>
        <row r="3702">
          <cell r="A3702" t="str">
            <v>HRC0029850</v>
          </cell>
          <cell r="B3702" t="str">
            <v>Personal data changes</v>
          </cell>
          <cell r="C3702" t="str">
            <v>RETIREE - CHARLES MAXEY SAP 5354 - Address CHANGE - WANTS TO ORDER TIRES - Pleas</v>
          </cell>
          <cell r="D3702" t="str">
            <v>Complete</v>
          </cell>
          <cell r="E3702" t="str">
            <v>Cooke-Kenan Dionne (60000156)</v>
          </cell>
          <cell r="F3702" t="str">
            <v>Campbell Crystal (60528537)</v>
          </cell>
          <cell r="G3702">
            <v>42516.393622685187</v>
          </cell>
          <cell r="H3702">
            <v>42523</v>
          </cell>
          <cell r="I3702">
            <v>42516.45652777778</v>
          </cell>
          <cell r="J3702" t="str">
            <v>US-IL-Mount Vernon-CTNA Prod</v>
          </cell>
          <cell r="K3702" t="str">
            <v>HRDirect</v>
          </cell>
          <cell r="L3702" t="str">
            <v>HRDirect / Data Administration</v>
          </cell>
          <cell r="M3702" t="str">
            <v/>
          </cell>
          <cell r="N3702" t="str">
            <v/>
          </cell>
          <cell r="O3702" t="str">
            <v/>
          </cell>
          <cell r="R3702">
            <v>-6.5434722222198616</v>
          </cell>
          <cell r="S3702" t="str">
            <v>SLA met</v>
          </cell>
          <cell r="T3702" t="str">
            <v>May</v>
          </cell>
          <cell r="U3702">
            <v>6.606377314812562</v>
          </cell>
        </row>
        <row r="3703">
          <cell r="A3703" t="str">
            <v>HRC0029852</v>
          </cell>
          <cell r="B3703" t="str">
            <v>New wage/ absence type request</v>
          </cell>
          <cell r="C3703" t="str">
            <v>Cost Center change-Condaris McZeke 60002398</v>
          </cell>
          <cell r="D3703" t="str">
            <v>Complete</v>
          </cell>
          <cell r="E3703" t="str">
            <v>Hood Tracie (60500175)</v>
          </cell>
          <cell r="F3703" t="str">
            <v>Mars Lizeth (60000224)</v>
          </cell>
          <cell r="G3703">
            <v>42516.396111111113</v>
          </cell>
          <cell r="H3703">
            <v>42523</v>
          </cell>
          <cell r="I3703">
            <v>42516.444178240738</v>
          </cell>
          <cell r="J3703" t="str">
            <v>US-SC-Sumter-CTNA Prod</v>
          </cell>
          <cell r="K3703" t="str">
            <v>HRDirect</v>
          </cell>
          <cell r="L3703" t="str">
            <v>HRDirect / Data Administration (HR)</v>
          </cell>
          <cell r="M3703" t="str">
            <v/>
          </cell>
          <cell r="N3703" t="str">
            <v/>
          </cell>
          <cell r="O3703" t="str">
            <v/>
          </cell>
          <cell r="R3703">
            <v>-6.5558217592624715</v>
          </cell>
          <cell r="S3703" t="str">
            <v>SLA met</v>
          </cell>
          <cell r="T3703" t="str">
            <v>May</v>
          </cell>
          <cell r="U3703">
            <v>6.6038888888870133</v>
          </cell>
        </row>
        <row r="3704">
          <cell r="A3704" t="str">
            <v>HRC0029854</v>
          </cell>
          <cell r="B3704" t="str">
            <v>Org management</v>
          </cell>
          <cell r="C3704" t="str">
            <v>Approved: Salary/Grade Change for Christopher Dotseth</v>
          </cell>
          <cell r="D3704" t="str">
            <v>Complete</v>
          </cell>
          <cell r="E3704" t="str">
            <v>Cooke-Kenan Dionne (60000156)</v>
          </cell>
          <cell r="F3704" t="str">
            <v>soap hr (soap.hr)</v>
          </cell>
          <cell r="G3704">
            <v>42516.405358796299</v>
          </cell>
          <cell r="I3704">
            <v>42516.585856481484</v>
          </cell>
          <cell r="J3704" t="str">
            <v>US-SC-Sumter-CTNA Prod</v>
          </cell>
          <cell r="K3704" t="str">
            <v>HRDirect</v>
          </cell>
          <cell r="L3704" t="str">
            <v>HRDirect / Data Administration (HR)</v>
          </cell>
          <cell r="M3704" t="str">
            <v/>
          </cell>
          <cell r="N3704" t="str">
            <v/>
          </cell>
          <cell r="O3704" t="str">
            <v/>
          </cell>
          <cell r="R3704">
            <v>42516.585856481484</v>
          </cell>
          <cell r="S3704" t="str">
            <v>no SLA set</v>
          </cell>
          <cell r="T3704" t="str">
            <v>May</v>
          </cell>
          <cell r="U3704">
            <v>-42516.405358796299</v>
          </cell>
        </row>
        <row r="3705">
          <cell r="A3705" t="str">
            <v>HRC0029855</v>
          </cell>
          <cell r="B3705" t="str">
            <v>Payroll</v>
          </cell>
          <cell r="C3705" t="str">
            <v>Payroll schedule for holiday</v>
          </cell>
          <cell r="D3705" t="str">
            <v>Complete</v>
          </cell>
          <cell r="E3705" t="str">
            <v/>
          </cell>
          <cell r="F3705" t="str">
            <v>St. Laurent Tracy (60533158)</v>
          </cell>
          <cell r="G3705">
            <v>42516.408437500002</v>
          </cell>
          <cell r="I3705">
            <v>42516.616099537037</v>
          </cell>
          <cell r="J3705" t="str">
            <v>US-NH-Somersworth-CT Tpol</v>
          </cell>
          <cell r="K3705" t="str">
            <v>HRDirect</v>
          </cell>
          <cell r="L3705" t="str">
            <v>HRDirect / Data Administration</v>
          </cell>
          <cell r="M3705" t="str">
            <v/>
          </cell>
          <cell r="N3705" t="str">
            <v/>
          </cell>
          <cell r="O3705" t="str">
            <v/>
          </cell>
          <cell r="R3705">
            <v>42516.616099537037</v>
          </cell>
          <cell r="S3705" t="str">
            <v>no SLA set</v>
          </cell>
          <cell r="T3705" t="str">
            <v>May</v>
          </cell>
          <cell r="U3705">
            <v>-42516.408437500002</v>
          </cell>
        </row>
        <row r="3706">
          <cell r="A3706" t="str">
            <v>HRC0029858</v>
          </cell>
          <cell r="B3706" t="str">
            <v>Employee Self Service/Manager Self Service</v>
          </cell>
          <cell r="C3706" t="str">
            <v>Request for a letter</v>
          </cell>
          <cell r="D3706" t="str">
            <v>Complete</v>
          </cell>
          <cell r="E3706" t="str">
            <v>Condron Steven (60525291)</v>
          </cell>
          <cell r="F3706" t="str">
            <v>Kapkar Rohan (60046001)</v>
          </cell>
          <cell r="G3706">
            <v>42516.413321759261</v>
          </cell>
          <cell r="H3706">
            <v>42523</v>
          </cell>
          <cell r="I3706">
            <v>42517.619004629632</v>
          </cell>
          <cell r="J3706" t="str">
            <v/>
          </cell>
          <cell r="K3706" t="str">
            <v>HRDirect</v>
          </cell>
          <cell r="L3706" t="str">
            <v>HRDirect / Data Administration</v>
          </cell>
          <cell r="M3706" t="str">
            <v/>
          </cell>
          <cell r="N3706" t="str">
            <v/>
          </cell>
          <cell r="O3706" t="str">
            <v/>
          </cell>
          <cell r="R3706">
            <v>-5.3809953703676001</v>
          </cell>
          <cell r="S3706" t="str">
            <v>SLA met</v>
          </cell>
          <cell r="T3706" t="str">
            <v>May</v>
          </cell>
          <cell r="U3706">
            <v>6.5866782407392748</v>
          </cell>
        </row>
        <row r="3707">
          <cell r="A3707" t="str">
            <v>HRC0029859</v>
          </cell>
          <cell r="B3707" t="str">
            <v>GL inquiries</v>
          </cell>
          <cell r="C3707" t="str">
            <v>Best Drive Cost Center retro- GL inquiry from Anna</v>
          </cell>
          <cell r="D3707" t="str">
            <v>Complete</v>
          </cell>
          <cell r="E3707" t="str">
            <v>Taylor Angela (60526409)</v>
          </cell>
          <cell r="F3707" t="str">
            <v>Taylor Angela (60526409)</v>
          </cell>
          <cell r="G3707">
            <v>42516.414224537039</v>
          </cell>
          <cell r="H3707">
            <v>42517</v>
          </cell>
          <cell r="I3707">
            <v>42516.581574074073</v>
          </cell>
          <cell r="J3707" t="str">
            <v>US-SC-Fort Mill-CTNA Prod</v>
          </cell>
          <cell r="K3707" t="str">
            <v>Payroll</v>
          </cell>
          <cell r="L3707" t="str">
            <v>Payroll</v>
          </cell>
          <cell r="M3707" t="str">
            <v/>
          </cell>
          <cell r="N3707" t="str">
            <v/>
          </cell>
          <cell r="O3707" t="str">
            <v/>
          </cell>
          <cell r="R3707">
            <v>-0.41842592592729488</v>
          </cell>
          <cell r="S3707" t="str">
            <v>SLA met</v>
          </cell>
          <cell r="T3707" t="str">
            <v>May</v>
          </cell>
          <cell r="U3707">
            <v>0.58577546296146465</v>
          </cell>
        </row>
        <row r="3708">
          <cell r="A3708" t="str">
            <v>HRC0029860</v>
          </cell>
          <cell r="B3708" t="str">
            <v>Org management</v>
          </cell>
          <cell r="C3708" t="str">
            <v>Employee Exit : Gregory  Barber</v>
          </cell>
          <cell r="D3708" t="str">
            <v>Complete</v>
          </cell>
          <cell r="E3708" t="str">
            <v>Cooke-Kenan Dionne (60000156)</v>
          </cell>
          <cell r="F3708" t="str">
            <v>soap hr (soap.hr)</v>
          </cell>
          <cell r="G3708">
            <v>42516.419942129629</v>
          </cell>
          <cell r="I3708">
            <v>42516.649618055555</v>
          </cell>
          <cell r="J3708" t="str">
            <v>US-GA-Barnsville-CTNA Aldora</v>
          </cell>
          <cell r="K3708" t="str">
            <v>HRDirect</v>
          </cell>
          <cell r="L3708" t="str">
            <v>HRDirect / Data Administration (HR)</v>
          </cell>
          <cell r="M3708" t="str">
            <v>Incomplete information</v>
          </cell>
          <cell r="N3708" t="str">
            <v/>
          </cell>
          <cell r="O3708" t="str">
            <v/>
          </cell>
          <cell r="R3708">
            <v>42516.649618055555</v>
          </cell>
          <cell r="S3708" t="str">
            <v>no SLA set</v>
          </cell>
          <cell r="T3708" t="str">
            <v>May</v>
          </cell>
          <cell r="U3708">
            <v>-42516.419942129629</v>
          </cell>
        </row>
        <row r="3709">
          <cell r="A3709" t="str">
            <v>HRC0029861</v>
          </cell>
          <cell r="B3709" t="str">
            <v>Short Term Disability</v>
          </cell>
          <cell r="C3709" t="str">
            <v>Sarah Dalton 60531322 RTW 5/21/2016</v>
          </cell>
          <cell r="D3709" t="str">
            <v>Complete</v>
          </cell>
          <cell r="E3709" t="str">
            <v>Beirne Teresa (60526265)</v>
          </cell>
          <cell r="F3709" t="str">
            <v>Woodbury Robyn (60533350)</v>
          </cell>
          <cell r="G3709">
            <v>42516.420428240737</v>
          </cell>
          <cell r="H3709">
            <v>42523</v>
          </cell>
          <cell r="I3709">
            <v>42516.472673611112</v>
          </cell>
          <cell r="J3709" t="str">
            <v>US-NH-Somersworth-CT Tpol</v>
          </cell>
          <cell r="K3709" t="str">
            <v>HRDirect</v>
          </cell>
          <cell r="L3709" t="str">
            <v>HRDirect / Data Administration (HR)</v>
          </cell>
          <cell r="M3709" t="str">
            <v/>
          </cell>
          <cell r="N3709" t="str">
            <v/>
          </cell>
          <cell r="O3709" t="str">
            <v/>
          </cell>
          <cell r="R3709">
            <v>-6.5273263888884685</v>
          </cell>
          <cell r="S3709" t="str">
            <v>SLA met</v>
          </cell>
          <cell r="T3709" t="str">
            <v>May</v>
          </cell>
          <cell r="U3709">
            <v>6.5795717592627625</v>
          </cell>
        </row>
        <row r="3710">
          <cell r="A3710" t="str">
            <v>HRC0029862</v>
          </cell>
          <cell r="B3710" t="str">
            <v>Short Term Disability</v>
          </cell>
          <cell r="C3710" t="str">
            <v>Nikki Hamilton - Return to work from Medical Leave</v>
          </cell>
          <cell r="D3710" t="str">
            <v>Complete</v>
          </cell>
          <cell r="E3710" t="str">
            <v>Beirne Teresa (60526265)</v>
          </cell>
          <cell r="F3710" t="str">
            <v>Martinez Andrea (60047281)</v>
          </cell>
          <cell r="G3710">
            <v>42516.429456018515</v>
          </cell>
          <cell r="H3710">
            <v>42523</v>
          </cell>
          <cell r="I3710">
            <v>42516.474166666667</v>
          </cell>
          <cell r="J3710" t="str">
            <v>US-NC-Fletcher-CAS USA</v>
          </cell>
          <cell r="K3710" t="str">
            <v>HRDirect</v>
          </cell>
          <cell r="L3710" t="str">
            <v>HRDirect / Data Administration (HR)</v>
          </cell>
          <cell r="M3710" t="str">
            <v/>
          </cell>
          <cell r="N3710" t="str">
            <v/>
          </cell>
          <cell r="O3710" t="str">
            <v/>
          </cell>
          <cell r="R3710">
            <v>-6.5258333333331393</v>
          </cell>
          <cell r="S3710" t="str">
            <v>SLA met</v>
          </cell>
          <cell r="T3710" t="str">
            <v>May</v>
          </cell>
          <cell r="U3710">
            <v>6.5705439814846613</v>
          </cell>
        </row>
        <row r="3711">
          <cell r="A3711" t="str">
            <v>HRC0029863</v>
          </cell>
          <cell r="B3711" t="str">
            <v>General Data Administration</v>
          </cell>
          <cell r="C3711" t="str">
            <v>Teresa Singleton (ID# 60036924)  (Change shift to R0028 HCD1 with working week S</v>
          </cell>
          <cell r="D3711" t="str">
            <v>Complete</v>
          </cell>
          <cell r="E3711" t="str">
            <v>Cooke-Kenan Dionne (60000156)</v>
          </cell>
          <cell r="F3711" t="str">
            <v>Dalmas Debra (60021261)</v>
          </cell>
          <cell r="G3711">
            <v>42516.432384259257</v>
          </cell>
          <cell r="H3711">
            <v>42523</v>
          </cell>
          <cell r="I3711">
            <v>42516.702303240738</v>
          </cell>
          <cell r="J3711" t="str">
            <v>US-NC-Fletcher-CAS USA</v>
          </cell>
          <cell r="K3711" t="str">
            <v>HRDirect</v>
          </cell>
          <cell r="L3711" t="str">
            <v>HRDirect / Data Administration (HR)</v>
          </cell>
          <cell r="M3711" t="str">
            <v/>
          </cell>
          <cell r="N3711" t="str">
            <v/>
          </cell>
          <cell r="O3711" t="str">
            <v/>
          </cell>
          <cell r="R3711">
            <v>-6.2976967592621804</v>
          </cell>
          <cell r="S3711" t="str">
            <v>SLA met</v>
          </cell>
          <cell r="T3711" t="str">
            <v>May</v>
          </cell>
          <cell r="U3711">
            <v>6.5676157407433493</v>
          </cell>
        </row>
        <row r="3712">
          <cell r="A3712" t="str">
            <v>HRC0029865</v>
          </cell>
          <cell r="B3712" t="str">
            <v>Short Term Disability</v>
          </cell>
          <cell r="C3712" t="str">
            <v>Please return Teresa Singleton (ID# 60036924) from Leave</v>
          </cell>
          <cell r="D3712" t="str">
            <v>Complete</v>
          </cell>
          <cell r="E3712" t="str">
            <v>Beirne Teresa (60526265)</v>
          </cell>
          <cell r="F3712" t="str">
            <v>Dalmas Debra (60021261)</v>
          </cell>
          <cell r="G3712">
            <v>42516.433321759258</v>
          </cell>
          <cell r="H3712">
            <v>42523</v>
          </cell>
          <cell r="I3712">
            <v>42517.329664351855</v>
          </cell>
          <cell r="J3712" t="str">
            <v>US-NC-Fletcher-CAS USA</v>
          </cell>
          <cell r="K3712" t="str">
            <v>HRDirect</v>
          </cell>
          <cell r="L3712" t="str">
            <v>HRDirect / Data Administration (HR)</v>
          </cell>
          <cell r="M3712" t="str">
            <v/>
          </cell>
          <cell r="N3712" t="str">
            <v/>
          </cell>
          <cell r="O3712" t="str">
            <v/>
          </cell>
          <cell r="R3712">
            <v>-5.6703356481448282</v>
          </cell>
          <cell r="S3712" t="str">
            <v>SLA met</v>
          </cell>
          <cell r="T3712" t="str">
            <v>May</v>
          </cell>
          <cell r="U3712">
            <v>6.5666782407424762</v>
          </cell>
        </row>
        <row r="3713">
          <cell r="A3713" t="str">
            <v>HRC0029866</v>
          </cell>
          <cell r="B3713" t="str">
            <v>New Hire</v>
          </cell>
          <cell r="C3713" t="str">
            <v>New Hire Effective 5/25/2016 - Branden Essick</v>
          </cell>
          <cell r="D3713" t="str">
            <v>Complete</v>
          </cell>
          <cell r="E3713" t="str">
            <v>Cooke-Kenan Dionne (60000156)</v>
          </cell>
          <cell r="F3713" t="str">
            <v>Dalmas Debra (60021261)</v>
          </cell>
          <cell r="G3713">
            <v>42516.435752314814</v>
          </cell>
          <cell r="I3713">
            <v>42516.671203703707</v>
          </cell>
          <cell r="J3713" t="str">
            <v>US-NC-Fletcher-CAS USA</v>
          </cell>
          <cell r="K3713" t="str">
            <v>HRDirect</v>
          </cell>
          <cell r="L3713" t="str">
            <v>HRDirect / Data Administration (HR)</v>
          </cell>
          <cell r="M3713" t="str">
            <v/>
          </cell>
          <cell r="N3713" t="str">
            <v/>
          </cell>
          <cell r="O3713" t="str">
            <v/>
          </cell>
          <cell r="R3713">
            <v>42516.671203703707</v>
          </cell>
          <cell r="S3713" t="str">
            <v>no SLA set</v>
          </cell>
          <cell r="T3713" t="str">
            <v>May</v>
          </cell>
          <cell r="U3713">
            <v>-42516.435752314814</v>
          </cell>
        </row>
        <row r="3714">
          <cell r="A3714" t="str">
            <v>HRC0029867</v>
          </cell>
          <cell r="B3714" t="str">
            <v>New Hire</v>
          </cell>
          <cell r="C3714" t="str">
            <v>New Hire Effective 5/25/2016 - Cleva Carver</v>
          </cell>
          <cell r="D3714" t="str">
            <v>Complete</v>
          </cell>
          <cell r="E3714" t="str">
            <v>McCormack Karen (60534220)</v>
          </cell>
          <cell r="F3714" t="str">
            <v>Dalmas Debra (60021261)</v>
          </cell>
          <cell r="G3714">
            <v>42516.437002314815</v>
          </cell>
          <cell r="I3714">
            <v>42516.700474537036</v>
          </cell>
          <cell r="J3714" t="str">
            <v>US-NC-Fletcher-CAS USA</v>
          </cell>
          <cell r="K3714" t="str">
            <v>HRDirect</v>
          </cell>
          <cell r="L3714" t="str">
            <v>HRDirect / Data Administration (HR)</v>
          </cell>
          <cell r="M3714" t="str">
            <v/>
          </cell>
          <cell r="N3714" t="str">
            <v/>
          </cell>
          <cell r="O3714" t="str">
            <v/>
          </cell>
          <cell r="R3714">
            <v>42516.700474537036</v>
          </cell>
          <cell r="S3714" t="str">
            <v>no SLA set</v>
          </cell>
          <cell r="T3714" t="str">
            <v>May</v>
          </cell>
          <cell r="U3714">
            <v>-42516.437002314815</v>
          </cell>
        </row>
        <row r="3715">
          <cell r="A3715" t="str">
            <v>HRC0029868</v>
          </cell>
          <cell r="B3715" t="str">
            <v>New Hire</v>
          </cell>
          <cell r="C3715" t="str">
            <v>New Hire - effective 5/25/2016 - Wendall Lockamy</v>
          </cell>
          <cell r="D3715" t="str">
            <v>Complete</v>
          </cell>
          <cell r="E3715" t="str">
            <v>McCormack Karen (60534220)</v>
          </cell>
          <cell r="F3715" t="str">
            <v>Dalmas Debra (60021261)</v>
          </cell>
          <cell r="G3715">
            <v>42516.438252314816</v>
          </cell>
          <cell r="I3715">
            <v>42517.631053240744</v>
          </cell>
          <cell r="J3715" t="str">
            <v>US-NC-Fletcher-CAS USA</v>
          </cell>
          <cell r="K3715" t="str">
            <v>HRDirect</v>
          </cell>
          <cell r="L3715" t="str">
            <v>HRDirect / Data Administration (HR)</v>
          </cell>
          <cell r="M3715" t="str">
            <v>Other</v>
          </cell>
          <cell r="N3715" t="str">
            <v/>
          </cell>
          <cell r="O3715" t="str">
            <v/>
          </cell>
          <cell r="R3715">
            <v>42517.631053240744</v>
          </cell>
          <cell r="S3715" t="str">
            <v>no SLA set</v>
          </cell>
          <cell r="T3715" t="str">
            <v>May</v>
          </cell>
          <cell r="U3715">
            <v>-42516.438252314816</v>
          </cell>
        </row>
        <row r="3716">
          <cell r="A3716" t="str">
            <v>HRC0029869</v>
          </cell>
          <cell r="B3716" t="str">
            <v>Termination (not Via ECS)</v>
          </cell>
          <cell r="C3716" t="str">
            <v xml:space="preserve">Termination - Maurice Adgar </v>
          </cell>
          <cell r="D3716" t="str">
            <v>Resolved</v>
          </cell>
          <cell r="E3716" t="str">
            <v>Cooke-Kenan Dionne (60000156)</v>
          </cell>
          <cell r="F3716" t="str">
            <v>Cooke-Kenan Dionne (60000156)</v>
          </cell>
          <cell r="G3716">
            <v>42516.440798611111</v>
          </cell>
          <cell r="J3716" t="str">
            <v>US-SC-Sumter-CTNA Prod</v>
          </cell>
          <cell r="K3716" t="str">
            <v>HRDirect</v>
          </cell>
          <cell r="L3716" t="str">
            <v>HRDirect / Data Administration (HR)</v>
          </cell>
          <cell r="M3716" t="str">
            <v/>
          </cell>
          <cell r="N3716" t="str">
            <v/>
          </cell>
          <cell r="O3716" t="str">
            <v/>
          </cell>
          <cell r="R3716">
            <v>0</v>
          </cell>
          <cell r="S3716" t="str">
            <v>no SLA set</v>
          </cell>
          <cell r="T3716" t="str">
            <v>May</v>
          </cell>
          <cell r="U3716">
            <v>-42516.440798611111</v>
          </cell>
        </row>
        <row r="3717">
          <cell r="A3717" t="str">
            <v>HRC0029871</v>
          </cell>
          <cell r="B3717" t="str">
            <v>Payroll</v>
          </cell>
          <cell r="C3717" t="str">
            <v>Employee believes they were shorted</v>
          </cell>
          <cell r="D3717" t="str">
            <v>Complete</v>
          </cell>
          <cell r="E3717" t="str">
            <v>Condron Steven (60525291)</v>
          </cell>
          <cell r="F3717" t="str">
            <v>Fisk Jaime (60045193)</v>
          </cell>
          <cell r="G3717">
            <v>42516.445451388892</v>
          </cell>
          <cell r="H3717">
            <v>42523</v>
          </cell>
          <cell r="I3717">
            <v>42521.372418981482</v>
          </cell>
          <cell r="J3717" t="str">
            <v/>
          </cell>
          <cell r="K3717" t="str">
            <v>HRDirect</v>
          </cell>
          <cell r="L3717" t="str">
            <v>HRDirect / Data Administration</v>
          </cell>
          <cell r="M3717" t="str">
            <v/>
          </cell>
          <cell r="N3717" t="str">
            <v/>
          </cell>
          <cell r="O3717" t="str">
            <v/>
          </cell>
          <cell r="R3717">
            <v>-1.627581018517958</v>
          </cell>
          <cell r="S3717" t="str">
            <v>SLA met</v>
          </cell>
          <cell r="T3717" t="str">
            <v>May</v>
          </cell>
          <cell r="U3717">
            <v>6.554548611107748</v>
          </cell>
        </row>
        <row r="3718">
          <cell r="A3718" t="str">
            <v>HRC0029872</v>
          </cell>
          <cell r="B3718" t="str">
            <v>Payroll</v>
          </cell>
          <cell r="C3718" t="str">
            <v>Employee Missing Hours of Pay</v>
          </cell>
          <cell r="D3718" t="str">
            <v>Complete</v>
          </cell>
          <cell r="E3718" t="str">
            <v>Spell Mary (60525887)</v>
          </cell>
          <cell r="F3718" t="str">
            <v>Fisk Jaime (60045193)</v>
          </cell>
          <cell r="G3718">
            <v>42516.453622685185</v>
          </cell>
          <cell r="H3718">
            <v>42523</v>
          </cell>
          <cell r="I3718">
            <v>42521.364120370374</v>
          </cell>
          <cell r="J3718" t="str">
            <v/>
          </cell>
          <cell r="K3718" t="str">
            <v>HRDirect</v>
          </cell>
          <cell r="L3718" t="str">
            <v>HRDirect / Data Administration</v>
          </cell>
          <cell r="M3718" t="str">
            <v>Incomplete information</v>
          </cell>
          <cell r="N3718" t="str">
            <v/>
          </cell>
          <cell r="O3718" t="str">
            <v/>
          </cell>
          <cell r="R3718">
            <v>-1.6358796296262881</v>
          </cell>
          <cell r="S3718" t="str">
            <v>SLA met</v>
          </cell>
          <cell r="T3718" t="str">
            <v>May</v>
          </cell>
          <cell r="U3718">
            <v>6.5463773148148903</v>
          </cell>
        </row>
        <row r="3719">
          <cell r="A3719" t="str">
            <v>HRC0029874</v>
          </cell>
          <cell r="B3719" t="str">
            <v>SAP HR Access (Security and Authorizations)</v>
          </cell>
          <cell r="C3719" t="str">
            <v>Access to ZHRCAA_ECM</v>
          </cell>
          <cell r="D3719" t="str">
            <v>Complete</v>
          </cell>
          <cell r="E3719" t="str">
            <v>Ayscue Bradley (60528906)</v>
          </cell>
          <cell r="F3719" t="str">
            <v>Richards Irene (60267692)</v>
          </cell>
          <cell r="G3719">
            <v>42516.468495370369</v>
          </cell>
          <cell r="I3719">
            <v>42529.580752314818</v>
          </cell>
          <cell r="J3719" t="str">
            <v>CA-ON-Chatham-C Automotive</v>
          </cell>
          <cell r="K3719" t="str">
            <v>HR Systems</v>
          </cell>
          <cell r="L3719" t="str">
            <v>HR Systems</v>
          </cell>
          <cell r="M3719" t="str">
            <v/>
          </cell>
          <cell r="N3719" t="str">
            <v/>
          </cell>
          <cell r="O3719" t="str">
            <v/>
          </cell>
          <cell r="R3719">
            <v>42529.580752314818</v>
          </cell>
          <cell r="S3719" t="str">
            <v>no SLA set</v>
          </cell>
          <cell r="T3719" t="str">
            <v>May</v>
          </cell>
          <cell r="U3719">
            <v>-42516.468495370369</v>
          </cell>
        </row>
        <row r="3720">
          <cell r="A3720" t="str">
            <v>HRC0029877</v>
          </cell>
          <cell r="B3720" t="str">
            <v>Org management</v>
          </cell>
          <cell r="C3720" t="str">
            <v xml:space="preserve">Yasser Youssef EE#60002102 has replaced Daniel Creck EE#60515290 in Tire OE Org </v>
          </cell>
          <cell r="D3720" t="str">
            <v>Complete</v>
          </cell>
          <cell r="E3720" t="str">
            <v>Spell Mary (60525887)</v>
          </cell>
          <cell r="F3720" t="str">
            <v>Kostan Kristin (60528030)</v>
          </cell>
          <cell r="G3720">
            <v>42516.491249999999</v>
          </cell>
          <cell r="H3720">
            <v>42522</v>
          </cell>
          <cell r="I3720">
            <v>42521.558900462966</v>
          </cell>
          <cell r="J3720" t="str">
            <v>US-MI-AH-Harmon-CTNA Prod</v>
          </cell>
          <cell r="K3720" t="str">
            <v>HRDirect</v>
          </cell>
          <cell r="L3720" t="str">
            <v>HRDirect / Data Administration (HR)</v>
          </cell>
          <cell r="M3720" t="str">
            <v/>
          </cell>
          <cell r="N3720" t="str">
            <v/>
          </cell>
          <cell r="O3720" t="str">
            <v/>
          </cell>
          <cell r="R3720">
            <v>-0.44109953703446081</v>
          </cell>
          <cell r="S3720" t="str">
            <v>SLA met</v>
          </cell>
          <cell r="T3720" t="str">
            <v>May</v>
          </cell>
          <cell r="U3720">
            <v>5.5087500000008731</v>
          </cell>
        </row>
        <row r="3721">
          <cell r="A3721" t="str">
            <v>HRC0029881</v>
          </cell>
          <cell r="B3721" t="str">
            <v>Org management</v>
          </cell>
          <cell r="C3721" t="str">
            <v>New Employee ECS Request for Branden Essick</v>
          </cell>
          <cell r="D3721" t="str">
            <v>Complete</v>
          </cell>
          <cell r="E3721" t="str">
            <v>Cooke-Kenan Dionne (60000156)</v>
          </cell>
          <cell r="F3721" t="str">
            <v>soap hr (soap.hr)</v>
          </cell>
          <cell r="G3721">
            <v>42516.508136574077</v>
          </cell>
          <cell r="I3721">
            <v>42516.648842592593</v>
          </cell>
          <cell r="J3721" t="str">
            <v>US-NC-Fletcher-CAS USA</v>
          </cell>
          <cell r="K3721" t="str">
            <v>HRDirect</v>
          </cell>
          <cell r="L3721" t="str">
            <v>HRDirect / Data Administration (HR)</v>
          </cell>
          <cell r="M3721" t="str">
            <v/>
          </cell>
          <cell r="N3721" t="str">
            <v/>
          </cell>
          <cell r="O3721" t="str">
            <v/>
          </cell>
          <cell r="R3721">
            <v>42516.648842592593</v>
          </cell>
          <cell r="S3721" t="str">
            <v>no SLA set</v>
          </cell>
          <cell r="T3721" t="str">
            <v>May</v>
          </cell>
          <cell r="U3721">
            <v>-42516.508136574077</v>
          </cell>
        </row>
        <row r="3722">
          <cell r="A3722" t="str">
            <v>HRC0029882</v>
          </cell>
          <cell r="B3722" t="str">
            <v>Org management</v>
          </cell>
          <cell r="C3722" t="str">
            <v>Approved: Salary/Grade Change for Ana Gonzales</v>
          </cell>
          <cell r="D3722" t="str">
            <v>Complete</v>
          </cell>
          <cell r="E3722" t="str">
            <v>Cooke-Kenan Dionne (60000156)</v>
          </cell>
          <cell r="F3722" t="str">
            <v>soap hr (soap.hr)</v>
          </cell>
          <cell r="G3722">
            <v>42516.508148148147</v>
          </cell>
          <cell r="I3722">
            <v>42517.625543981485</v>
          </cell>
          <cell r="J3722" t="str">
            <v>US-TX-Seguin-CAS USA</v>
          </cell>
          <cell r="K3722" t="str">
            <v>HRDirect</v>
          </cell>
          <cell r="L3722" t="str">
            <v>HRDirect / Data Administration (HR)</v>
          </cell>
          <cell r="M3722" t="str">
            <v>Incomplete information</v>
          </cell>
          <cell r="N3722" t="str">
            <v/>
          </cell>
          <cell r="O3722" t="str">
            <v/>
          </cell>
          <cell r="R3722">
            <v>42517.625543981485</v>
          </cell>
          <cell r="S3722" t="str">
            <v>no SLA set</v>
          </cell>
          <cell r="T3722" t="str">
            <v>May</v>
          </cell>
          <cell r="U3722">
            <v>-42516.508148148147</v>
          </cell>
        </row>
        <row r="3723">
          <cell r="A3723" t="str">
            <v>HRC0029883</v>
          </cell>
          <cell r="B3723" t="str">
            <v>Org management</v>
          </cell>
          <cell r="C3723" t="str">
            <v>Approved: Salary/Grade Change for Debra Garcia</v>
          </cell>
          <cell r="D3723" t="str">
            <v>Complete</v>
          </cell>
          <cell r="E3723" t="str">
            <v>Cooke-Kenan Dionne (60000156)</v>
          </cell>
          <cell r="F3723" t="str">
            <v>soap hr (soap.hr)</v>
          </cell>
          <cell r="G3723">
            <v>42516.508171296293</v>
          </cell>
          <cell r="I3723">
            <v>42517.637673611112</v>
          </cell>
          <cell r="J3723" t="str">
            <v>US-TX-Seguin-CAS USA</v>
          </cell>
          <cell r="K3723" t="str">
            <v>HRDirect</v>
          </cell>
          <cell r="L3723" t="str">
            <v>HRDirect / Data Administration (HR)</v>
          </cell>
          <cell r="M3723" t="str">
            <v>Other</v>
          </cell>
          <cell r="N3723" t="str">
            <v>org change</v>
          </cell>
          <cell r="O3723" t="str">
            <v/>
          </cell>
          <cell r="R3723">
            <v>42517.637673611112</v>
          </cell>
          <cell r="S3723" t="str">
            <v>no SLA set</v>
          </cell>
          <cell r="T3723" t="str">
            <v>May</v>
          </cell>
          <cell r="U3723">
            <v>-42516.508171296293</v>
          </cell>
        </row>
        <row r="3724">
          <cell r="A3724" t="str">
            <v>HRC0029884</v>
          </cell>
          <cell r="B3724" t="str">
            <v>Org management</v>
          </cell>
          <cell r="C3724" t="str">
            <v>Approved: Salary/Grade Change for Diane Marshall</v>
          </cell>
          <cell r="D3724" t="str">
            <v>Complete</v>
          </cell>
          <cell r="E3724" t="str">
            <v>Black Demetria (60000157)</v>
          </cell>
          <cell r="F3724" t="str">
            <v>soap hr (soap.hr)</v>
          </cell>
          <cell r="G3724">
            <v>42516.50818287037</v>
          </cell>
          <cell r="I3724">
            <v>42517.642187500001</v>
          </cell>
          <cell r="J3724" t="str">
            <v>US-TX-Seguin-CAS USA</v>
          </cell>
          <cell r="K3724" t="str">
            <v>HRDirect</v>
          </cell>
          <cell r="L3724" t="str">
            <v>HRDirect / Data Administration (HR)</v>
          </cell>
          <cell r="M3724" t="str">
            <v>Other</v>
          </cell>
          <cell r="N3724" t="str">
            <v>org change</v>
          </cell>
          <cell r="O3724" t="str">
            <v/>
          </cell>
          <cell r="R3724">
            <v>42517.642187500001</v>
          </cell>
          <cell r="S3724" t="str">
            <v>no SLA set</v>
          </cell>
          <cell r="T3724" t="str">
            <v>May</v>
          </cell>
          <cell r="U3724">
            <v>-42516.50818287037</v>
          </cell>
        </row>
        <row r="3725">
          <cell r="A3725" t="str">
            <v>HRC0029885</v>
          </cell>
          <cell r="B3725" t="str">
            <v>Org management</v>
          </cell>
          <cell r="C3725" t="str">
            <v>Approved: Salary/Grade Change for Alejandro Gonzales</v>
          </cell>
          <cell r="D3725" t="str">
            <v>Complete</v>
          </cell>
          <cell r="E3725" t="str">
            <v>McCormack Karen (60534220)</v>
          </cell>
          <cell r="F3725" t="str">
            <v>soap hr (soap.hr)</v>
          </cell>
          <cell r="G3725">
            <v>42516.508194444446</v>
          </cell>
          <cell r="I3725">
            <v>42521.428159722222</v>
          </cell>
          <cell r="J3725" t="str">
            <v>US-TX-Seguin-CAS USA</v>
          </cell>
          <cell r="K3725" t="str">
            <v>HRDirect</v>
          </cell>
          <cell r="L3725" t="str">
            <v>HRDirect / Data Administration (HR)</v>
          </cell>
          <cell r="M3725" t="str">
            <v>Other</v>
          </cell>
          <cell r="N3725" t="str">
            <v/>
          </cell>
          <cell r="O3725" t="str">
            <v/>
          </cell>
          <cell r="R3725">
            <v>42521.428159722222</v>
          </cell>
          <cell r="S3725" t="str">
            <v>no SLA set</v>
          </cell>
          <cell r="T3725" t="str">
            <v>May</v>
          </cell>
          <cell r="U3725">
            <v>-42516.508194444446</v>
          </cell>
        </row>
        <row r="3726">
          <cell r="A3726" t="str">
            <v>HRC0029886</v>
          </cell>
          <cell r="B3726" t="str">
            <v>Org management</v>
          </cell>
          <cell r="C3726" t="str">
            <v>Approved: Salary/Grade Change for William Lacy</v>
          </cell>
          <cell r="D3726" t="str">
            <v>Complete</v>
          </cell>
          <cell r="E3726" t="str">
            <v>Hood Tracie (60500175)</v>
          </cell>
          <cell r="F3726" t="str">
            <v>soap hr (soap.hr)</v>
          </cell>
          <cell r="G3726">
            <v>42516.508217592593</v>
          </cell>
          <cell r="I3726">
            <v>42516.78979166667</v>
          </cell>
          <cell r="J3726" t="str">
            <v>US-TX-Seguin-C Auto Sys</v>
          </cell>
          <cell r="K3726" t="str">
            <v>HRDirect</v>
          </cell>
          <cell r="L3726" t="str">
            <v>HRDirect / Data Administration (HR)</v>
          </cell>
          <cell r="M3726" t="str">
            <v/>
          </cell>
          <cell r="N3726" t="str">
            <v/>
          </cell>
          <cell r="O3726" t="str">
            <v/>
          </cell>
          <cell r="R3726">
            <v>42516.78979166667</v>
          </cell>
          <cell r="S3726" t="str">
            <v>no SLA set</v>
          </cell>
          <cell r="T3726" t="str">
            <v>May</v>
          </cell>
          <cell r="U3726">
            <v>-42516.508217592593</v>
          </cell>
        </row>
        <row r="3727">
          <cell r="A3727" t="str">
            <v>HRC0029887</v>
          </cell>
          <cell r="B3727" t="str">
            <v>Org management</v>
          </cell>
          <cell r="C3727" t="str">
            <v>Approved: Salary/Grade Change for Amy  Valadez</v>
          </cell>
          <cell r="D3727" t="str">
            <v>Complete</v>
          </cell>
          <cell r="E3727" t="str">
            <v>Cooke-Kenan Dionne (60000156)</v>
          </cell>
          <cell r="F3727" t="str">
            <v>soap hr (soap.hr)</v>
          </cell>
          <cell r="G3727">
            <v>42516.515081018515</v>
          </cell>
          <cell r="I3727">
            <v>42517.62164351852</v>
          </cell>
          <cell r="J3727" t="str">
            <v>US-TX-Seguin-CAS USA</v>
          </cell>
          <cell r="K3727" t="str">
            <v>HRDirect</v>
          </cell>
          <cell r="L3727" t="str">
            <v>HRDirect / Data Administration (HR)</v>
          </cell>
          <cell r="M3727" t="str">
            <v>Incomplete information</v>
          </cell>
          <cell r="N3727" t="str">
            <v/>
          </cell>
          <cell r="O3727" t="str">
            <v/>
          </cell>
          <cell r="R3727">
            <v>42517.62164351852</v>
          </cell>
          <cell r="S3727" t="str">
            <v>no SLA set</v>
          </cell>
          <cell r="T3727" t="str">
            <v>May</v>
          </cell>
          <cell r="U3727">
            <v>-42516.515081018515</v>
          </cell>
        </row>
        <row r="3728">
          <cell r="A3728" t="str">
            <v>HRC0029888</v>
          </cell>
          <cell r="B3728" t="str">
            <v>Org management</v>
          </cell>
          <cell r="C3728" t="str">
            <v>Approved: Salary/Grade Change for Barbara Bills</v>
          </cell>
          <cell r="D3728" t="str">
            <v>Complete</v>
          </cell>
          <cell r="E3728" t="str">
            <v>Black Demetria (60000157)</v>
          </cell>
          <cell r="F3728" t="str">
            <v>soap hr (soap.hr)</v>
          </cell>
          <cell r="G3728">
            <v>42516.515104166669</v>
          </cell>
          <cell r="I3728">
            <v>42517.639537037037</v>
          </cell>
          <cell r="J3728" t="str">
            <v>US-TX-Seguin-CAS USA</v>
          </cell>
          <cell r="K3728" t="str">
            <v>HRDirect</v>
          </cell>
          <cell r="L3728" t="str">
            <v>HRDirect / Data Administration (HR)</v>
          </cell>
          <cell r="M3728" t="str">
            <v>Other</v>
          </cell>
          <cell r="N3728" t="str">
            <v>Org Change Error in SAP</v>
          </cell>
          <cell r="O3728" t="str">
            <v/>
          </cell>
          <cell r="R3728">
            <v>42517.639537037037</v>
          </cell>
          <cell r="S3728" t="str">
            <v>no SLA set</v>
          </cell>
          <cell r="T3728" t="str">
            <v>May</v>
          </cell>
          <cell r="U3728">
            <v>-42516.515104166669</v>
          </cell>
        </row>
        <row r="3729">
          <cell r="A3729" t="str">
            <v>HRC0029889</v>
          </cell>
          <cell r="B3729" t="str">
            <v>Org management</v>
          </cell>
          <cell r="C3729" t="str">
            <v>Approved: Salary/Grade Change for Emery Connie</v>
          </cell>
          <cell r="D3729" t="str">
            <v>Complete</v>
          </cell>
          <cell r="E3729" t="str">
            <v>Cooke-Kenan Dionne (60000156)</v>
          </cell>
          <cell r="F3729" t="str">
            <v>soap hr (soap.hr)</v>
          </cell>
          <cell r="G3729">
            <v>42516.515115740738</v>
          </cell>
          <cell r="I3729">
            <v>42517.628541666665</v>
          </cell>
          <cell r="J3729" t="str">
            <v>US-TX-Seguin-CAS USA</v>
          </cell>
          <cell r="K3729" t="str">
            <v>HRDirect</v>
          </cell>
          <cell r="L3729" t="str">
            <v>HRDirect / Data Administration (HR)</v>
          </cell>
          <cell r="M3729" t="str">
            <v>Incomplete information</v>
          </cell>
          <cell r="N3729" t="str">
            <v/>
          </cell>
          <cell r="O3729" t="str">
            <v/>
          </cell>
          <cell r="R3729">
            <v>42517.628541666665</v>
          </cell>
          <cell r="S3729" t="str">
            <v>no SLA set</v>
          </cell>
          <cell r="T3729" t="str">
            <v>May</v>
          </cell>
          <cell r="U3729">
            <v>-42516.515115740738</v>
          </cell>
        </row>
        <row r="3730">
          <cell r="A3730" t="str">
            <v>HRC0029890</v>
          </cell>
          <cell r="B3730" t="str">
            <v>Org management</v>
          </cell>
          <cell r="C3730" t="str">
            <v>Approved: Salary/Grade Change for David Escamilla</v>
          </cell>
          <cell r="D3730" t="str">
            <v>Complete</v>
          </cell>
          <cell r="E3730" t="str">
            <v>Cooke-Kenan Dionne (60000156)</v>
          </cell>
          <cell r="F3730" t="str">
            <v>soap hr (soap.hr)</v>
          </cell>
          <cell r="G3730">
            <v>42516.522731481484</v>
          </cell>
          <cell r="I3730">
            <v>42517.637407407405</v>
          </cell>
          <cell r="J3730" t="str">
            <v>US-TX-Seguin-CAS USA</v>
          </cell>
          <cell r="K3730" t="str">
            <v>HRDirect</v>
          </cell>
          <cell r="L3730" t="str">
            <v>HRDirect / Data Administration (HR)</v>
          </cell>
          <cell r="M3730" t="str">
            <v>Other</v>
          </cell>
          <cell r="N3730" t="str">
            <v>org change</v>
          </cell>
          <cell r="O3730" t="str">
            <v/>
          </cell>
          <cell r="R3730">
            <v>42517.637407407405</v>
          </cell>
          <cell r="S3730" t="str">
            <v>no SLA set</v>
          </cell>
          <cell r="T3730" t="str">
            <v>May</v>
          </cell>
          <cell r="U3730">
            <v>-42516.522731481484</v>
          </cell>
        </row>
        <row r="3731">
          <cell r="A3731" t="str">
            <v>HRC0029893</v>
          </cell>
          <cell r="B3731" t="str">
            <v>Password reset</v>
          </cell>
          <cell r="C3731" t="str">
            <v>ADP Login</v>
          </cell>
          <cell r="D3731" t="str">
            <v>Complete</v>
          </cell>
          <cell r="E3731" t="str">
            <v>Black Demetria (60000157)</v>
          </cell>
          <cell r="F3731" t="str">
            <v>Miner Michael (60534386)</v>
          </cell>
          <cell r="G3731">
            <v>42516.53628472222</v>
          </cell>
          <cell r="H3731">
            <v>42523</v>
          </cell>
          <cell r="I3731">
            <v>42517.409560185188</v>
          </cell>
          <cell r="J3731" t="str">
            <v>US-MI-AH-Harmon-CTNA Prod</v>
          </cell>
          <cell r="K3731" t="str">
            <v>HRDirect</v>
          </cell>
          <cell r="L3731" t="str">
            <v>HRDirect / Data Administration</v>
          </cell>
          <cell r="M3731" t="str">
            <v/>
          </cell>
          <cell r="N3731" t="str">
            <v/>
          </cell>
          <cell r="O3731" t="str">
            <v/>
          </cell>
          <cell r="R3731">
            <v>-5.5904398148122709</v>
          </cell>
          <cell r="S3731" t="str">
            <v>SLA met</v>
          </cell>
          <cell r="T3731" t="str">
            <v>May</v>
          </cell>
          <cell r="U3731">
            <v>6.4637152777795563</v>
          </cell>
        </row>
        <row r="3732">
          <cell r="A3732" t="str">
            <v>HRC0029894</v>
          </cell>
          <cell r="B3732" t="str">
            <v>Off cycle request</v>
          </cell>
          <cell r="C3732" t="str">
            <v>Off Cycle Request 5/26/16</v>
          </cell>
          <cell r="D3732" t="str">
            <v>Complete</v>
          </cell>
          <cell r="E3732" t="str">
            <v>Whelan Deidre (60531240)</v>
          </cell>
          <cell r="F3732" t="str">
            <v>Goods Kimya (60531039)</v>
          </cell>
          <cell r="G3732">
            <v>42516.538726851853</v>
          </cell>
          <cell r="I3732">
            <v>42521.520671296297</v>
          </cell>
          <cell r="J3732" t="str">
            <v>US-SC-Fort Mill-CTNA Prod</v>
          </cell>
          <cell r="K3732" t="str">
            <v>Payroll</v>
          </cell>
          <cell r="L3732" t="str">
            <v>Payroll</v>
          </cell>
          <cell r="M3732" t="str">
            <v/>
          </cell>
          <cell r="N3732" t="str">
            <v/>
          </cell>
          <cell r="O3732" t="str">
            <v/>
          </cell>
          <cell r="R3732">
            <v>42521.520671296297</v>
          </cell>
          <cell r="S3732" t="str">
            <v>no SLA set</v>
          </cell>
          <cell r="T3732" t="str">
            <v>May</v>
          </cell>
          <cell r="U3732">
            <v>-42516.538726851853</v>
          </cell>
        </row>
        <row r="3733">
          <cell r="A3733" t="str">
            <v>HRC0029895</v>
          </cell>
          <cell r="B3733" t="str">
            <v>Off cycle request</v>
          </cell>
          <cell r="C3733" t="str">
            <v>ACH Request 5/26/16</v>
          </cell>
          <cell r="D3733" t="str">
            <v>Complete</v>
          </cell>
          <cell r="E3733" t="str">
            <v>Whelan Deidre (60531240)</v>
          </cell>
          <cell r="F3733" t="str">
            <v>Goods Kimya (60531039)</v>
          </cell>
          <cell r="G3733">
            <v>42516.54105324074</v>
          </cell>
          <cell r="I3733">
            <v>42521.522187499999</v>
          </cell>
          <cell r="J3733" t="str">
            <v>US-SC-Fort Mill-CTNA Prod</v>
          </cell>
          <cell r="K3733" t="str">
            <v>Payroll</v>
          </cell>
          <cell r="L3733" t="str">
            <v>Payroll</v>
          </cell>
          <cell r="M3733" t="str">
            <v/>
          </cell>
          <cell r="N3733" t="str">
            <v/>
          </cell>
          <cell r="O3733" t="str">
            <v/>
          </cell>
          <cell r="R3733">
            <v>42521.522187499999</v>
          </cell>
          <cell r="S3733" t="str">
            <v>no SLA set</v>
          </cell>
          <cell r="T3733" t="str">
            <v>May</v>
          </cell>
          <cell r="U3733">
            <v>-42516.54105324074</v>
          </cell>
        </row>
        <row r="3734">
          <cell r="A3734" t="str">
            <v>HRC0029896</v>
          </cell>
          <cell r="B3734" t="str">
            <v>Org management</v>
          </cell>
          <cell r="C3734" t="str">
            <v>Employee Exit : Hilary Antonelli</v>
          </cell>
          <cell r="D3734" t="str">
            <v>Complete</v>
          </cell>
          <cell r="E3734" t="str">
            <v>Cooke-Kenan Dionne (60000156)</v>
          </cell>
          <cell r="F3734" t="str">
            <v>soap hr (soap.hr)</v>
          </cell>
          <cell r="G3734">
            <v>42516.551898148151</v>
          </cell>
          <cell r="I3734">
            <v>42516.628483796296</v>
          </cell>
          <cell r="J3734" t="str">
            <v>US-NH-Somersworth-CT Tpol</v>
          </cell>
          <cell r="K3734" t="str">
            <v>HRDirect</v>
          </cell>
          <cell r="L3734" t="str">
            <v>HRDirect / Data Administration (HR)</v>
          </cell>
          <cell r="M3734" t="str">
            <v/>
          </cell>
          <cell r="N3734" t="str">
            <v/>
          </cell>
          <cell r="O3734" t="str">
            <v/>
          </cell>
          <cell r="R3734">
            <v>42516.628483796296</v>
          </cell>
          <cell r="S3734" t="str">
            <v>no SLA set</v>
          </cell>
          <cell r="T3734" t="str">
            <v>May</v>
          </cell>
          <cell r="U3734">
            <v>-42516.551898148151</v>
          </cell>
        </row>
        <row r="3735">
          <cell r="A3735" t="str">
            <v>HRC0029897</v>
          </cell>
          <cell r="B3735" t="str">
            <v>Password reset</v>
          </cell>
          <cell r="C3735" t="str">
            <v>IPAY PASSWORD RESET</v>
          </cell>
          <cell r="D3735" t="str">
            <v>Complete</v>
          </cell>
          <cell r="E3735" t="str">
            <v>Cooke-Kenan Dionne (60000156)</v>
          </cell>
          <cell r="F3735" t="str">
            <v>Metts John (60526763)</v>
          </cell>
          <cell r="G3735">
            <v>42516.555914351855</v>
          </cell>
          <cell r="H3735">
            <v>42523</v>
          </cell>
          <cell r="I3735">
            <v>42517.328067129631</v>
          </cell>
          <cell r="J3735" t="str">
            <v>US-GA-Barnsville-CTNA Aldora</v>
          </cell>
          <cell r="K3735" t="str">
            <v>HRDirect</v>
          </cell>
          <cell r="L3735" t="str">
            <v>HRDirect / Data Administration</v>
          </cell>
          <cell r="M3735" t="str">
            <v>Incomplete information</v>
          </cell>
          <cell r="N3735" t="str">
            <v/>
          </cell>
          <cell r="O3735" t="str">
            <v/>
          </cell>
          <cell r="R3735">
            <v>-5.6719328703693463</v>
          </cell>
          <cell r="S3735" t="str">
            <v>SLA met</v>
          </cell>
          <cell r="T3735" t="str">
            <v>May</v>
          </cell>
          <cell r="U3735">
            <v>6.4440856481451192</v>
          </cell>
        </row>
        <row r="3736">
          <cell r="A3736" t="str">
            <v>HRC0029899</v>
          </cell>
          <cell r="B3736" t="str">
            <v>Additional Payments/Deductions</v>
          </cell>
          <cell r="C3736" t="str">
            <v>Sign on Bonus - BJones</v>
          </cell>
          <cell r="D3736" t="str">
            <v>Complete</v>
          </cell>
          <cell r="E3736" t="str">
            <v>Cooke-Kenan Dionne (60000156)</v>
          </cell>
          <cell r="F3736" t="str">
            <v>Larson Aimee (60531184)</v>
          </cell>
          <cell r="G3736">
            <v>42516.569166666668</v>
          </cell>
          <cell r="H3736">
            <v>42523</v>
          </cell>
          <cell r="I3736">
            <v>42516.675428240742</v>
          </cell>
          <cell r="J3736" t="str">
            <v>US-SC-Fort Mill-CTNA Prod</v>
          </cell>
          <cell r="K3736" t="str">
            <v>HRDirect</v>
          </cell>
          <cell r="L3736" t="str">
            <v>HRDirect / Data Administration (HR)</v>
          </cell>
          <cell r="M3736" t="str">
            <v/>
          </cell>
          <cell r="N3736" t="str">
            <v/>
          </cell>
          <cell r="O3736" t="str">
            <v/>
          </cell>
          <cell r="R3736">
            <v>-6.3245717592581059</v>
          </cell>
          <cell r="S3736" t="str">
            <v>SLA met</v>
          </cell>
          <cell r="T3736" t="str">
            <v>May</v>
          </cell>
          <cell r="U3736">
            <v>6.4308333333319752</v>
          </cell>
        </row>
        <row r="3737">
          <cell r="A3737" t="str">
            <v>HRC0029900</v>
          </cell>
          <cell r="B3737" t="str">
            <v>Org management</v>
          </cell>
          <cell r="C3737" t="str">
            <v>Employee Exit : Kathlein Kelly</v>
          </cell>
          <cell r="D3737" t="str">
            <v>Complete</v>
          </cell>
          <cell r="E3737" t="str">
            <v>Hood Tracie (60500175)</v>
          </cell>
          <cell r="F3737" t="str">
            <v>soap hr (soap.hr)</v>
          </cell>
          <cell r="G3737">
            <v>42516.574120370373</v>
          </cell>
          <cell r="I3737">
            <v>42516.758298611108</v>
          </cell>
          <cell r="J3737" t="str">
            <v>US-NH-Somersworth-CT Tpol</v>
          </cell>
          <cell r="K3737" t="str">
            <v>HRDirect</v>
          </cell>
          <cell r="L3737" t="str">
            <v>HRDirect / Data Administration (HR)</v>
          </cell>
          <cell r="M3737" t="str">
            <v/>
          </cell>
          <cell r="N3737" t="str">
            <v/>
          </cell>
          <cell r="O3737" t="str">
            <v/>
          </cell>
          <cell r="R3737">
            <v>42516.758298611108</v>
          </cell>
          <cell r="S3737" t="str">
            <v>no SLA set</v>
          </cell>
          <cell r="T3737" t="str">
            <v>May</v>
          </cell>
          <cell r="U3737">
            <v>-42516.574120370373</v>
          </cell>
        </row>
        <row r="3738">
          <cell r="A3738" t="str">
            <v>HRC0029901</v>
          </cell>
          <cell r="B3738" t="str">
            <v>Org management</v>
          </cell>
          <cell r="C3738" t="str">
            <v>Approved: Salary/Grade Change for Robert Jones</v>
          </cell>
          <cell r="D3738" t="str">
            <v>Complete</v>
          </cell>
          <cell r="E3738" t="str">
            <v>McCormack Karen (60534220)</v>
          </cell>
          <cell r="F3738" t="str">
            <v>soap hr (soap.hr)</v>
          </cell>
          <cell r="G3738">
            <v>42516.574143518519</v>
          </cell>
          <cell r="I3738">
            <v>42517.613437499997</v>
          </cell>
          <cell r="J3738" t="str">
            <v>US-SC-Fort Mill-CTNA Prod</v>
          </cell>
          <cell r="K3738" t="str">
            <v>HRDirect</v>
          </cell>
          <cell r="L3738" t="str">
            <v>HRDirect / Data Administration (HR)</v>
          </cell>
          <cell r="M3738" t="str">
            <v>Other</v>
          </cell>
          <cell r="N3738" t="str">
            <v/>
          </cell>
          <cell r="O3738" t="str">
            <v/>
          </cell>
          <cell r="R3738">
            <v>42517.613437499997</v>
          </cell>
          <cell r="S3738" t="str">
            <v>no SLA set</v>
          </cell>
          <cell r="T3738" t="str">
            <v>May</v>
          </cell>
          <cell r="U3738">
            <v>-42516.574143518519</v>
          </cell>
        </row>
        <row r="3739">
          <cell r="A3739" t="str">
            <v>HRC0029902</v>
          </cell>
          <cell r="B3739" t="str">
            <v>Payroll</v>
          </cell>
          <cell r="C3739" t="str">
            <v>Forlessa Pollard Missing 12 hours Pay</v>
          </cell>
          <cell r="D3739" t="str">
            <v>Complete</v>
          </cell>
          <cell r="E3739" t="str">
            <v>Cooke-Kenan Dionne (60000156)</v>
          </cell>
          <cell r="F3739" t="str">
            <v>Marshall Mimi (60534482)</v>
          </cell>
          <cell r="G3739">
            <v>42516.581365740742</v>
          </cell>
          <cell r="H3739">
            <v>42523</v>
          </cell>
          <cell r="I3739">
            <v>42517.357037037036</v>
          </cell>
          <cell r="J3739" t="str">
            <v>US-SC-Sumter-CTNA Prod</v>
          </cell>
          <cell r="K3739" t="str">
            <v>HRDirect</v>
          </cell>
          <cell r="L3739" t="str">
            <v>HRDirect / Data Administration</v>
          </cell>
          <cell r="M3739" t="str">
            <v/>
          </cell>
          <cell r="N3739" t="str">
            <v/>
          </cell>
          <cell r="O3739" t="str">
            <v>Employee Error</v>
          </cell>
          <cell r="R3739">
            <v>-5.642962962963793</v>
          </cell>
          <cell r="S3739" t="str">
            <v>SLA met</v>
          </cell>
          <cell r="T3739" t="str">
            <v>May</v>
          </cell>
          <cell r="U3739">
            <v>6.4186342592583969</v>
          </cell>
        </row>
        <row r="3740">
          <cell r="A3740" t="str">
            <v>HRC0029904</v>
          </cell>
          <cell r="B3740" t="str">
            <v>Time (e.g., shift, working time, Absence (no STD))</v>
          </cell>
          <cell r="C3740" t="str">
            <v>DEXTER FOSTER - #60504861 - SHIFT/WSR CODE/TIME ADMIN. and  WORK RULE SCHEDULE C</v>
          </cell>
          <cell r="D3740" t="str">
            <v>Complete</v>
          </cell>
          <cell r="E3740" t="str">
            <v>Surratt Marlena (60044364)</v>
          </cell>
          <cell r="F3740" t="str">
            <v>Miller Susan (60500372)</v>
          </cell>
          <cell r="G3740">
            <v>42516.594224537039</v>
          </cell>
          <cell r="H3740">
            <v>42523</v>
          </cell>
          <cell r="I3740">
            <v>42517.641273148147</v>
          </cell>
          <cell r="J3740" t="str">
            <v>US-GA-Barnsville-CTNA Aldora</v>
          </cell>
          <cell r="K3740" t="str">
            <v>HRDirect</v>
          </cell>
          <cell r="L3740" t="str">
            <v>HRDirect / Data Administration (HR)</v>
          </cell>
          <cell r="M3740" t="str">
            <v/>
          </cell>
          <cell r="N3740" t="str">
            <v/>
          </cell>
          <cell r="O3740" t="str">
            <v/>
          </cell>
          <cell r="R3740">
            <v>-5.3587268518531346</v>
          </cell>
          <cell r="S3740" t="str">
            <v>SLA met</v>
          </cell>
          <cell r="T3740" t="str">
            <v>May</v>
          </cell>
          <cell r="U3740">
            <v>6.4057754629611736</v>
          </cell>
        </row>
        <row r="3741">
          <cell r="A3741" t="str">
            <v>HRC0029905</v>
          </cell>
          <cell r="B3741" t="str">
            <v>Payroll</v>
          </cell>
          <cell r="C3741" t="str">
            <v>NEED NEW BANK ROUTING SET UP      HERIBERTO LUCIO EE# 60002383</v>
          </cell>
          <cell r="D3741" t="str">
            <v>Complete</v>
          </cell>
          <cell r="E3741" t="str">
            <v>Whelan Deidre (60531240)</v>
          </cell>
          <cell r="F3741" t="str">
            <v>Bohannon Shirley (60045507)</v>
          </cell>
          <cell r="G3741">
            <v>42516.596574074072</v>
          </cell>
          <cell r="H3741">
            <v>42523</v>
          </cell>
          <cell r="I3741">
            <v>42517.399872685186</v>
          </cell>
          <cell r="J3741" t="str">
            <v>US-TX-Seguin-CAS USA</v>
          </cell>
          <cell r="K3741" t="str">
            <v>Payroll</v>
          </cell>
          <cell r="L3741" t="str">
            <v>HRDirect / Data Administration</v>
          </cell>
          <cell r="M3741" t="str">
            <v/>
          </cell>
          <cell r="N3741" t="str">
            <v/>
          </cell>
          <cell r="O3741" t="str">
            <v/>
          </cell>
          <cell r="R3741">
            <v>-5.6001273148140172</v>
          </cell>
          <cell r="S3741" t="str">
            <v>SLA met</v>
          </cell>
          <cell r="T3741" t="str">
            <v>May</v>
          </cell>
          <cell r="U3741">
            <v>6.403425925927877</v>
          </cell>
        </row>
        <row r="3742">
          <cell r="A3742" t="str">
            <v>HRC0029906</v>
          </cell>
          <cell r="B3742" t="str">
            <v>Personal data changes</v>
          </cell>
          <cell r="C3742" t="str">
            <v xml:space="preserve">Leland Riley PTO </v>
          </cell>
          <cell r="D3742" t="str">
            <v>Complete</v>
          </cell>
          <cell r="E3742" t="str">
            <v>McCormack Karen (60534220)</v>
          </cell>
          <cell r="F3742" t="str">
            <v>Marshall Mimi (60534482)</v>
          </cell>
          <cell r="G3742">
            <v>42516.598414351851</v>
          </cell>
          <cell r="I3742">
            <v>42516.674305555556</v>
          </cell>
          <cell r="J3742" t="str">
            <v>US-SC-Sumter-CTNA Prod</v>
          </cell>
          <cell r="K3742" t="str">
            <v>HRDirect</v>
          </cell>
          <cell r="L3742" t="str">
            <v>HRDirect / Data Administration</v>
          </cell>
          <cell r="M3742" t="str">
            <v/>
          </cell>
          <cell r="N3742" t="str">
            <v/>
          </cell>
          <cell r="O3742" t="str">
            <v/>
          </cell>
          <cell r="R3742">
            <v>42516.674305555556</v>
          </cell>
          <cell r="S3742" t="str">
            <v>no SLA set</v>
          </cell>
          <cell r="T3742" t="str">
            <v>May</v>
          </cell>
          <cell r="U3742">
            <v>-42516.598414351851</v>
          </cell>
        </row>
        <row r="3743">
          <cell r="A3743" t="str">
            <v>HRC0029907</v>
          </cell>
          <cell r="B3743" t="str">
            <v>Personal data changes</v>
          </cell>
          <cell r="C3743" t="str">
            <v>Darryl German 60514851 under Tracy Harrington Approval</v>
          </cell>
          <cell r="D3743" t="str">
            <v>Complete</v>
          </cell>
          <cell r="E3743" t="str">
            <v>McCormack Karen (60534220)</v>
          </cell>
          <cell r="F3743" t="str">
            <v>Marshall Mimi (60534482)</v>
          </cell>
          <cell r="G3743">
            <v>42516.603009259263</v>
          </cell>
          <cell r="H3743">
            <v>42523</v>
          </cell>
          <cell r="I3743">
            <v>42517.425243055557</v>
          </cell>
          <cell r="J3743" t="str">
            <v>US-SC-Sumter-CTNA Prod</v>
          </cell>
          <cell r="K3743" t="str">
            <v>HRDirect</v>
          </cell>
          <cell r="L3743" t="str">
            <v>HRDirect / Data Administration</v>
          </cell>
          <cell r="M3743" t="str">
            <v>Incomplete information</v>
          </cell>
          <cell r="N3743" t="str">
            <v/>
          </cell>
          <cell r="O3743" t="str">
            <v/>
          </cell>
          <cell r="R3743">
            <v>-5.5747569444429246</v>
          </cell>
          <cell r="S3743" t="str">
            <v>SLA met</v>
          </cell>
          <cell r="T3743" t="str">
            <v>May</v>
          </cell>
          <cell r="U3743">
            <v>6.3969907407372375</v>
          </cell>
        </row>
        <row r="3744">
          <cell r="A3744" t="str">
            <v>HRC0029909</v>
          </cell>
          <cell r="B3744" t="str">
            <v>Org management</v>
          </cell>
          <cell r="C3744" t="str">
            <v>Approved: Salary/Grade Change for Anthony Garland</v>
          </cell>
          <cell r="D3744" t="str">
            <v>Complete</v>
          </cell>
          <cell r="E3744" t="str">
            <v>Beirne Teresa (60526265)</v>
          </cell>
          <cell r="F3744" t="str">
            <v>soap hr (soap.hr)</v>
          </cell>
          <cell r="G3744">
            <v>42516.610925925925</v>
          </cell>
          <cell r="I3744">
            <v>42517.487766203703</v>
          </cell>
          <cell r="J3744" t="str">
            <v>US-NH-Somersworth-CT Tpol</v>
          </cell>
          <cell r="K3744" t="str">
            <v>HRDirect</v>
          </cell>
          <cell r="L3744" t="str">
            <v>HRDirect / Data Administration (HR)</v>
          </cell>
          <cell r="M3744" t="str">
            <v/>
          </cell>
          <cell r="N3744" t="str">
            <v/>
          </cell>
          <cell r="O3744" t="str">
            <v/>
          </cell>
          <cell r="R3744">
            <v>42517.487766203703</v>
          </cell>
          <cell r="S3744" t="str">
            <v>no SLA set</v>
          </cell>
          <cell r="T3744" t="str">
            <v>May</v>
          </cell>
          <cell r="U3744">
            <v>-42516.610925925925</v>
          </cell>
        </row>
        <row r="3745">
          <cell r="A3745" t="str">
            <v>HRC0029911</v>
          </cell>
          <cell r="B3745" t="str">
            <v>Time (e.g., shift, working time, Absence (no STD))</v>
          </cell>
          <cell r="C3745" t="str">
            <v>BRUCE SULLIVAN, JR. - P#60527038 - SHIFT/WSR CODE/TIME ADMIN. and WORK RULE SCHE</v>
          </cell>
          <cell r="D3745" t="str">
            <v>Complete</v>
          </cell>
          <cell r="E3745" t="str">
            <v>Black Demetria (60000157)</v>
          </cell>
          <cell r="F3745" t="str">
            <v>Miller Susan (60500372)</v>
          </cell>
          <cell r="G3745">
            <v>42516.621886574074</v>
          </cell>
          <cell r="H3745">
            <v>42523</v>
          </cell>
          <cell r="I3745">
            <v>42516.692696759259</v>
          </cell>
          <cell r="J3745" t="str">
            <v>US-GA-Barnsville-CTNA Aldora</v>
          </cell>
          <cell r="K3745" t="str">
            <v>HRDirect</v>
          </cell>
          <cell r="L3745" t="str">
            <v>HRDirect / Data Administration (HR)</v>
          </cell>
          <cell r="M3745" t="str">
            <v/>
          </cell>
          <cell r="N3745" t="str">
            <v/>
          </cell>
          <cell r="O3745" t="str">
            <v/>
          </cell>
          <cell r="R3745">
            <v>-6.307303240741021</v>
          </cell>
          <cell r="S3745" t="str">
            <v>SLA met</v>
          </cell>
          <cell r="T3745" t="str">
            <v>May</v>
          </cell>
          <cell r="U3745">
            <v>6.3781134259261307</v>
          </cell>
        </row>
        <row r="3746">
          <cell r="A3746" t="str">
            <v>HRC0029913</v>
          </cell>
          <cell r="B3746" t="str">
            <v>General Data Administration</v>
          </cell>
          <cell r="C3746" t="str">
            <v>Employee Missing PTO</v>
          </cell>
          <cell r="D3746" t="str">
            <v>Complete</v>
          </cell>
          <cell r="E3746" t="str">
            <v>Chojnowski Kathy (60526897)</v>
          </cell>
          <cell r="F3746" t="str">
            <v>Fisk Jaime (60045193)</v>
          </cell>
          <cell r="G3746">
            <v>42516.625659722224</v>
          </cell>
          <cell r="H3746">
            <v>42528</v>
          </cell>
          <cell r="I3746">
            <v>42521.503564814811</v>
          </cell>
          <cell r="J3746" t="str">
            <v/>
          </cell>
          <cell r="K3746" t="str">
            <v>HR Systems</v>
          </cell>
          <cell r="L3746" t="str">
            <v>HRDirect / Data Administration (HR)</v>
          </cell>
          <cell r="M3746" t="str">
            <v>Other</v>
          </cell>
          <cell r="N3746" t="str">
            <v/>
          </cell>
          <cell r="O3746" t="str">
            <v/>
          </cell>
          <cell r="R3746">
            <v>-6.4964351851886022</v>
          </cell>
          <cell r="S3746" t="str">
            <v>SLA met</v>
          </cell>
          <cell r="T3746" t="str">
            <v>May</v>
          </cell>
          <cell r="U3746">
            <v>11.374340277776355</v>
          </cell>
        </row>
        <row r="3747">
          <cell r="A3747" t="str">
            <v>HRC0029914</v>
          </cell>
          <cell r="B3747" t="str">
            <v>New Hire</v>
          </cell>
          <cell r="C3747" t="str">
            <v>TEMPORARY EMPLOYEES NEEDED TO BE ENTERED INTO SAP</v>
          </cell>
          <cell r="D3747" t="str">
            <v>Complete</v>
          </cell>
          <cell r="E3747" t="str">
            <v>Cooke-Kenan Dionne (60000156)</v>
          </cell>
          <cell r="F3747" t="str">
            <v>Allen Mona (60528219)</v>
          </cell>
          <cell r="G3747">
            <v>42516.625902777778</v>
          </cell>
          <cell r="H3747">
            <v>42523</v>
          </cell>
          <cell r="I3747">
            <v>42517.430520833332</v>
          </cell>
          <cell r="J3747" t="str">
            <v>US-NH-Somersworth-CT Tpol</v>
          </cell>
          <cell r="K3747" t="str">
            <v>HRDirect</v>
          </cell>
          <cell r="L3747" t="str">
            <v>HRDirect / Data Administration (HR)</v>
          </cell>
          <cell r="M3747" t="str">
            <v>Incomplete information</v>
          </cell>
          <cell r="N3747" t="str">
            <v/>
          </cell>
          <cell r="O3747" t="str">
            <v/>
          </cell>
          <cell r="R3747">
            <v>-5.5694791666683159</v>
          </cell>
          <cell r="S3747" t="str">
            <v>SLA met</v>
          </cell>
          <cell r="T3747" t="str">
            <v>May</v>
          </cell>
          <cell r="U3747">
            <v>6.3740972222221899</v>
          </cell>
        </row>
        <row r="3748">
          <cell r="A3748" t="str">
            <v>HRC0029916</v>
          </cell>
          <cell r="B3748" t="str">
            <v>Org management</v>
          </cell>
          <cell r="C3748" t="str">
            <v>Gift Purchase Request from Chris Lynch  is awaiting your approval</v>
          </cell>
          <cell r="D3748" t="str">
            <v>Complete</v>
          </cell>
          <cell r="E3748" t="str">
            <v>Beirne Teresa (60526265)</v>
          </cell>
          <cell r="F3748" t="str">
            <v>soap hr (soap.hr)</v>
          </cell>
          <cell r="G3748">
            <v>42516.632465277777</v>
          </cell>
          <cell r="I3748">
            <v>42517.340509259258</v>
          </cell>
          <cell r="J3748" t="str">
            <v>US-MI-AH-South-CAS USA</v>
          </cell>
          <cell r="K3748" t="str">
            <v>HRDirect</v>
          </cell>
          <cell r="L3748" t="str">
            <v>HRDirect / Data Administration (HR)</v>
          </cell>
          <cell r="M3748" t="str">
            <v/>
          </cell>
          <cell r="N3748" t="str">
            <v/>
          </cell>
          <cell r="O3748" t="str">
            <v/>
          </cell>
          <cell r="R3748">
            <v>42517.340509259258</v>
          </cell>
          <cell r="S3748" t="str">
            <v>no SLA set</v>
          </cell>
          <cell r="T3748" t="str">
            <v>May</v>
          </cell>
          <cell r="U3748">
            <v>-42516.632465277777</v>
          </cell>
        </row>
        <row r="3749">
          <cell r="A3749" t="str">
            <v>HRC0029917</v>
          </cell>
          <cell r="B3749" t="str">
            <v>Org management</v>
          </cell>
          <cell r="C3749" t="str">
            <v>Employee Exit : Leigh Carrington-Hill</v>
          </cell>
          <cell r="D3749" t="str">
            <v>Complete</v>
          </cell>
          <cell r="E3749" t="str">
            <v>Cooke-Kenan Dionne (60000156)</v>
          </cell>
          <cell r="F3749" t="str">
            <v>soap hr (soap.hr)</v>
          </cell>
          <cell r="G3749">
            <v>42516.632476851853</v>
          </cell>
          <cell r="I3749">
            <v>42517.339166666665</v>
          </cell>
          <cell r="J3749" t="str">
            <v>US-NC-Fletcher-CAS USA</v>
          </cell>
          <cell r="K3749" t="str">
            <v>HRDirect</v>
          </cell>
          <cell r="L3749" t="str">
            <v>HRDirect / Data Administration (HR)</v>
          </cell>
          <cell r="M3749" t="str">
            <v>Incomplete information</v>
          </cell>
          <cell r="N3749" t="str">
            <v/>
          </cell>
          <cell r="O3749" t="str">
            <v/>
          </cell>
          <cell r="R3749">
            <v>42517.339166666665</v>
          </cell>
          <cell r="S3749" t="str">
            <v>no SLA set</v>
          </cell>
          <cell r="T3749" t="str">
            <v>May</v>
          </cell>
          <cell r="U3749">
            <v>-42516.632476851853</v>
          </cell>
        </row>
        <row r="3750">
          <cell r="A3750" t="str">
            <v>HRC0029918</v>
          </cell>
          <cell r="B3750" t="str">
            <v>Org management</v>
          </cell>
          <cell r="C3750" t="str">
            <v xml:space="preserve">Incorrect Manager in A1 SAP  - </v>
          </cell>
          <cell r="D3750" t="str">
            <v>Complete</v>
          </cell>
          <cell r="E3750" t="str">
            <v>Beirne Teresa (60526265)</v>
          </cell>
          <cell r="F3750" t="str">
            <v>Erickson Johanne (60038137)</v>
          </cell>
          <cell r="G3750">
            <v>42516.641446759262</v>
          </cell>
          <cell r="H3750">
            <v>42522</v>
          </cell>
          <cell r="I3750">
            <v>42517.344166666669</v>
          </cell>
          <cell r="J3750" t="str">
            <v/>
          </cell>
          <cell r="K3750" t="str">
            <v>HRDirect</v>
          </cell>
          <cell r="L3750" t="str">
            <v>HRDirect / Data Administration (HR)</v>
          </cell>
          <cell r="M3750" t="str">
            <v/>
          </cell>
          <cell r="N3750" t="str">
            <v/>
          </cell>
          <cell r="O3750" t="str">
            <v/>
          </cell>
          <cell r="R3750">
            <v>-4.65583333333052</v>
          </cell>
          <cell r="S3750" t="str">
            <v>SLA met</v>
          </cell>
          <cell r="T3750" t="str">
            <v>May</v>
          </cell>
          <cell r="U3750">
            <v>5.3585532407378196</v>
          </cell>
        </row>
        <row r="3751">
          <cell r="A3751" t="str">
            <v>HRC0029919</v>
          </cell>
          <cell r="B3751" t="str">
            <v>Personal data changes</v>
          </cell>
          <cell r="C3751" t="str">
            <v>Pietro Smith to 80675 Cost Center</v>
          </cell>
          <cell r="D3751" t="str">
            <v>Complete</v>
          </cell>
          <cell r="E3751" t="str">
            <v>Black Demetria (60000157)</v>
          </cell>
          <cell r="F3751" t="str">
            <v>Marshall Mimi (60534482)</v>
          </cell>
          <cell r="G3751">
            <v>42516.644745370373</v>
          </cell>
          <cell r="H3751">
            <v>42523</v>
          </cell>
          <cell r="I3751">
            <v>42516.679513888892</v>
          </cell>
          <cell r="J3751" t="str">
            <v>US-SC-Sumter-CTNA Prod</v>
          </cell>
          <cell r="K3751" t="str">
            <v>HRDirect</v>
          </cell>
          <cell r="L3751" t="str">
            <v>HRDirect / Data Administration</v>
          </cell>
          <cell r="M3751" t="str">
            <v/>
          </cell>
          <cell r="N3751" t="str">
            <v/>
          </cell>
          <cell r="O3751" t="str">
            <v/>
          </cell>
          <cell r="R3751">
            <v>-6.320486111108039</v>
          </cell>
          <cell r="S3751" t="str">
            <v>SLA met</v>
          </cell>
          <cell r="T3751" t="str">
            <v>May</v>
          </cell>
          <cell r="U3751">
            <v>6.3552546296268702</v>
          </cell>
        </row>
        <row r="3752">
          <cell r="A3752" t="str">
            <v>HRC0029921</v>
          </cell>
          <cell r="B3752" t="str">
            <v>Bank Changes</v>
          </cell>
          <cell r="C3752" t="str">
            <v>Direct Deposit for Matthew Preston (SAP #60533083)</v>
          </cell>
          <cell r="D3752" t="str">
            <v>Complete</v>
          </cell>
          <cell r="E3752" t="str">
            <v>Black Demetria (60000157)</v>
          </cell>
          <cell r="F3752" t="str">
            <v>Allen Mona (60528219)</v>
          </cell>
          <cell r="G3752">
            <v>42516.648738425924</v>
          </cell>
          <cell r="H3752">
            <v>42522</v>
          </cell>
          <cell r="I3752">
            <v>42516.676574074074</v>
          </cell>
          <cell r="J3752" t="str">
            <v>US-NH-Somersworth-CT Tpol</v>
          </cell>
          <cell r="K3752" t="str">
            <v>HRDirect</v>
          </cell>
          <cell r="L3752" t="str">
            <v>HRDirect / Data Administration</v>
          </cell>
          <cell r="M3752" t="str">
            <v/>
          </cell>
          <cell r="N3752" t="str">
            <v/>
          </cell>
          <cell r="O3752" t="str">
            <v/>
          </cell>
          <cell r="R3752">
            <v>-5.3234259259261307</v>
          </cell>
          <cell r="S3752" t="str">
            <v>SLA met</v>
          </cell>
          <cell r="T3752" t="str">
            <v>May</v>
          </cell>
          <cell r="U3752">
            <v>5.3512615740764886</v>
          </cell>
        </row>
        <row r="3753">
          <cell r="A3753" t="str">
            <v>HRC0029924</v>
          </cell>
          <cell r="B3753" t="str">
            <v>Org management</v>
          </cell>
          <cell r="C3753" t="str">
            <v>Corporate Credit Card Request from Luis Garibay  is awaiting your approval</v>
          </cell>
          <cell r="D3753" t="str">
            <v>Complete</v>
          </cell>
          <cell r="E3753" t="str">
            <v>Black Demetria (60000157)</v>
          </cell>
          <cell r="F3753" t="str">
            <v>soap hr (soap.hr)</v>
          </cell>
          <cell r="G3753">
            <v>42516.654675925929</v>
          </cell>
          <cell r="H3753">
            <v>42523</v>
          </cell>
          <cell r="I3753">
            <v>42517.382060185184</v>
          </cell>
          <cell r="J3753" t="str">
            <v>US-NC-Charlotte-CNTA Prod</v>
          </cell>
          <cell r="K3753" t="str">
            <v>HRDirect</v>
          </cell>
          <cell r="L3753" t="str">
            <v>HRDirect / Data Administration (HR)</v>
          </cell>
          <cell r="M3753" t="str">
            <v/>
          </cell>
          <cell r="N3753" t="str">
            <v/>
          </cell>
          <cell r="O3753" t="str">
            <v/>
          </cell>
          <cell r="R3753">
            <v>-5.6179398148160544</v>
          </cell>
          <cell r="S3753" t="str">
            <v>SLA met</v>
          </cell>
          <cell r="T3753" t="str">
            <v>May</v>
          </cell>
          <cell r="U3753">
            <v>6.3453240740709589</v>
          </cell>
        </row>
        <row r="3754">
          <cell r="A3754" t="str">
            <v>HRC0029926</v>
          </cell>
          <cell r="B3754" t="str">
            <v>Personal data changes</v>
          </cell>
          <cell r="C3754" t="str">
            <v>Pietro Smith change T-Admin</v>
          </cell>
          <cell r="D3754" t="str">
            <v>Complete</v>
          </cell>
          <cell r="E3754" t="str">
            <v>Condron Steven (60525291)</v>
          </cell>
          <cell r="F3754" t="str">
            <v>Marshall Mimi (60534482)</v>
          </cell>
          <cell r="G3754">
            <v>42516.657546296294</v>
          </cell>
          <cell r="H3754">
            <v>42523</v>
          </cell>
          <cell r="I3754">
            <v>42516.672453703701</v>
          </cell>
          <cell r="J3754" t="str">
            <v>US-SC-Sumter-CTNA Prod</v>
          </cell>
          <cell r="K3754" t="str">
            <v>HRDirect</v>
          </cell>
          <cell r="L3754" t="str">
            <v>HRDirect / Data Administration</v>
          </cell>
          <cell r="M3754" t="str">
            <v/>
          </cell>
          <cell r="N3754" t="str">
            <v/>
          </cell>
          <cell r="O3754" t="str">
            <v/>
          </cell>
          <cell r="R3754">
            <v>-6.3275462962992606</v>
          </cell>
          <cell r="S3754" t="str">
            <v>SLA met</v>
          </cell>
          <cell r="T3754" t="str">
            <v>May</v>
          </cell>
          <cell r="U3754">
            <v>6.3424537037062692</v>
          </cell>
        </row>
        <row r="3755">
          <cell r="A3755" t="str">
            <v>HRC0029927</v>
          </cell>
          <cell r="B3755" t="str">
            <v>Personal data changes</v>
          </cell>
          <cell r="C3755" t="str">
            <v>Tyler Cunningham cost center to 80675</v>
          </cell>
          <cell r="D3755" t="str">
            <v>Complete</v>
          </cell>
          <cell r="E3755" t="str">
            <v>Black Demetria (60000157)</v>
          </cell>
          <cell r="F3755" t="str">
            <v>Marshall Mimi (60534482)</v>
          </cell>
          <cell r="G3755">
            <v>42516.66</v>
          </cell>
          <cell r="H3755">
            <v>42523</v>
          </cell>
          <cell r="I3755">
            <v>42516.69431712963</v>
          </cell>
          <cell r="J3755" t="str">
            <v>US-SC-Sumter-CTNA Prod</v>
          </cell>
          <cell r="K3755" t="str">
            <v>HRDirect</v>
          </cell>
          <cell r="L3755" t="str">
            <v>HRDirect / Data Administration</v>
          </cell>
          <cell r="M3755" t="str">
            <v/>
          </cell>
          <cell r="N3755" t="str">
            <v/>
          </cell>
          <cell r="O3755" t="str">
            <v/>
          </cell>
          <cell r="R3755">
            <v>-6.3056828703702195</v>
          </cell>
          <cell r="S3755" t="str">
            <v>SLA met</v>
          </cell>
          <cell r="T3755" t="str">
            <v>May</v>
          </cell>
          <cell r="U3755">
            <v>6.3399999999965075</v>
          </cell>
        </row>
        <row r="3756">
          <cell r="A3756" t="str">
            <v>HRC0029928</v>
          </cell>
          <cell r="B3756" t="str">
            <v>Personal data changes</v>
          </cell>
          <cell r="C3756" t="str">
            <v>Tyler Cunningham under 005 Time Admin Number</v>
          </cell>
          <cell r="D3756" t="str">
            <v>Complete</v>
          </cell>
          <cell r="E3756" t="str">
            <v>Cooke-Kenan Dionne (60000156)</v>
          </cell>
          <cell r="F3756" t="str">
            <v>Marshall Mimi (60534482)</v>
          </cell>
          <cell r="G3756">
            <v>42516.660636574074</v>
          </cell>
          <cell r="H3756">
            <v>42523</v>
          </cell>
          <cell r="I3756">
            <v>42516.689166666663</v>
          </cell>
          <cell r="J3756" t="str">
            <v>US-SC-Sumter-CTNA Prod</v>
          </cell>
          <cell r="K3756" t="str">
            <v>HRDirect</v>
          </cell>
          <cell r="L3756" t="str">
            <v>HRDirect / Data Administration</v>
          </cell>
          <cell r="M3756" t="str">
            <v/>
          </cell>
          <cell r="N3756" t="str">
            <v/>
          </cell>
          <cell r="O3756" t="str">
            <v/>
          </cell>
          <cell r="R3756">
            <v>-6.3108333333366318</v>
          </cell>
          <cell r="S3756" t="str">
            <v>SLA met</v>
          </cell>
          <cell r="T3756" t="str">
            <v>May</v>
          </cell>
          <cell r="U3756">
            <v>6.3393634259264218</v>
          </cell>
        </row>
        <row r="3757">
          <cell r="A3757" t="str">
            <v>HRC0029932</v>
          </cell>
          <cell r="B3757" t="str">
            <v>Tax election change</v>
          </cell>
          <cell r="C3757" t="str">
            <v>Revised W4 for Connie, Johvonte, Ricardo</v>
          </cell>
          <cell r="D3757" t="str">
            <v>Complete</v>
          </cell>
          <cell r="E3757" t="str">
            <v>Black Demetria (60000157)</v>
          </cell>
          <cell r="F3757" t="str">
            <v>Marshall Mimi (60534482)</v>
          </cell>
          <cell r="G3757">
            <v>42516.665243055555</v>
          </cell>
          <cell r="H3757">
            <v>42522</v>
          </cell>
          <cell r="I3757">
            <v>42516.671053240738</v>
          </cell>
          <cell r="J3757" t="str">
            <v>US-SC-Sumter-CTNA Prod</v>
          </cell>
          <cell r="K3757" t="str">
            <v>HRDirect</v>
          </cell>
          <cell r="L3757" t="str">
            <v>HRDirect / Data Administration</v>
          </cell>
          <cell r="M3757" t="str">
            <v/>
          </cell>
          <cell r="N3757" t="str">
            <v/>
          </cell>
          <cell r="O3757" t="str">
            <v/>
          </cell>
          <cell r="R3757">
            <v>-5.3289467592621804</v>
          </cell>
          <cell r="S3757" t="str">
            <v>SLA met</v>
          </cell>
          <cell r="T3757" t="str">
            <v>May</v>
          </cell>
          <cell r="U3757">
            <v>5.3347569444449618</v>
          </cell>
        </row>
        <row r="3758">
          <cell r="A3758" t="str">
            <v>HRC0029933</v>
          </cell>
          <cell r="B3758" t="str">
            <v>Tax election change</v>
          </cell>
          <cell r="C3758" t="str">
            <v xml:space="preserve">Revised W4 for Tamara Thompson, William Newman </v>
          </cell>
          <cell r="D3758" t="str">
            <v>Complete</v>
          </cell>
          <cell r="E3758" t="str">
            <v>Condron Steven (60525291)</v>
          </cell>
          <cell r="F3758" t="str">
            <v>Marshall Mimi (60534482)</v>
          </cell>
          <cell r="G3758">
            <v>42516.666018518517</v>
          </cell>
          <cell r="I3758">
            <v>42516.671354166669</v>
          </cell>
          <cell r="J3758" t="str">
            <v>US-SC-Sumter-CTNA Prod</v>
          </cell>
          <cell r="K3758" t="str">
            <v>HRDirect</v>
          </cell>
          <cell r="L3758" t="str">
            <v>HRDirect / Data Administration</v>
          </cell>
          <cell r="M3758" t="str">
            <v/>
          </cell>
          <cell r="N3758" t="str">
            <v/>
          </cell>
          <cell r="O3758" t="str">
            <v/>
          </cell>
          <cell r="R3758">
            <v>42516.671354166669</v>
          </cell>
          <cell r="S3758" t="str">
            <v>no SLA set</v>
          </cell>
          <cell r="T3758" t="str">
            <v>May</v>
          </cell>
          <cell r="U3758">
            <v>-42516.666018518517</v>
          </cell>
        </row>
        <row r="3759">
          <cell r="A3759" t="str">
            <v>HRC0029934</v>
          </cell>
          <cell r="B3759" t="str">
            <v>Time (e.g., shift, working time, Absence (no STD))</v>
          </cell>
          <cell r="C3759" t="str">
            <v>IMPACTS PAY Lori Tucker - PTO</v>
          </cell>
          <cell r="D3759" t="str">
            <v>Complete</v>
          </cell>
          <cell r="E3759" t="str">
            <v>Cooke-Kenan Dionne (60000156)</v>
          </cell>
          <cell r="F3759" t="str">
            <v>Iacobelli Stefania (60047794)</v>
          </cell>
          <cell r="G3759">
            <v>42516.675173611111</v>
          </cell>
          <cell r="H3759">
            <v>42524</v>
          </cell>
          <cell r="I3759">
            <v>42522.329375000001</v>
          </cell>
          <cell r="J3759" t="str">
            <v/>
          </cell>
          <cell r="K3759" t="str">
            <v>HRDirect</v>
          </cell>
          <cell r="L3759" t="str">
            <v>HRDirect / Data Administration (HR)</v>
          </cell>
          <cell r="M3759" t="str">
            <v>Incomplete information</v>
          </cell>
          <cell r="N3759" t="str">
            <v/>
          </cell>
          <cell r="O3759" t="str">
            <v/>
          </cell>
          <cell r="R3759">
            <v>-1.6706249999988358</v>
          </cell>
          <cell r="S3759" t="str">
            <v>SLA met</v>
          </cell>
          <cell r="T3759" t="str">
            <v>May</v>
          </cell>
          <cell r="U3759">
            <v>7.3248263888890506</v>
          </cell>
        </row>
        <row r="3760">
          <cell r="A3760" t="str">
            <v>HRC0029936</v>
          </cell>
          <cell r="B3760" t="str">
            <v>Employee Self Service/Manager Self Service</v>
          </cell>
          <cell r="C3760" t="str">
            <v>Logan Albrecht - unable to enter time in ESS</v>
          </cell>
          <cell r="D3760" t="str">
            <v>Complete</v>
          </cell>
          <cell r="E3760" t="str">
            <v/>
          </cell>
          <cell r="F3760" t="str">
            <v>Iacobelli Stefania (60047794)</v>
          </cell>
          <cell r="G3760">
            <v>42516.680659722224</v>
          </cell>
          <cell r="I3760">
            <v>42517.291828703703</v>
          </cell>
          <cell r="J3760" t="str">
            <v/>
          </cell>
          <cell r="K3760" t="str">
            <v>HRDirect</v>
          </cell>
          <cell r="L3760" t="str">
            <v>HRDirect / Data Administration</v>
          </cell>
          <cell r="M3760" t="str">
            <v/>
          </cell>
          <cell r="N3760" t="str">
            <v/>
          </cell>
          <cell r="O3760" t="str">
            <v/>
          </cell>
          <cell r="R3760">
            <v>42517.291828703703</v>
          </cell>
          <cell r="S3760" t="str">
            <v>no SLA set</v>
          </cell>
          <cell r="T3760" t="str">
            <v>May</v>
          </cell>
          <cell r="U3760">
            <v>-42516.680659722224</v>
          </cell>
        </row>
        <row r="3761">
          <cell r="A3761" t="str">
            <v>HRC0029939</v>
          </cell>
          <cell r="B3761" t="str">
            <v>Tuition reimbursement</v>
          </cell>
          <cell r="C3761" t="str">
            <v>tuition reimbursement - Healy</v>
          </cell>
          <cell r="D3761" t="str">
            <v>Complete</v>
          </cell>
          <cell r="E3761" t="str">
            <v>Hood Tracie (60500175)</v>
          </cell>
          <cell r="F3761" t="str">
            <v>Hall Susan (60529748)</v>
          </cell>
          <cell r="G3761">
            <v>42516.695567129631</v>
          </cell>
          <cell r="H3761">
            <v>42524</v>
          </cell>
          <cell r="I3761">
            <v>42517.322743055556</v>
          </cell>
          <cell r="J3761" t="str">
            <v>US-IL-Mount Vernon-CTNA Prod</v>
          </cell>
          <cell r="K3761" t="str">
            <v>HRDirect</v>
          </cell>
          <cell r="L3761" t="str">
            <v>HRDirect / Data Administration (HR)</v>
          </cell>
          <cell r="M3761" t="str">
            <v/>
          </cell>
          <cell r="N3761" t="str">
            <v/>
          </cell>
          <cell r="O3761" t="str">
            <v/>
          </cell>
          <cell r="R3761">
            <v>-6.6772569444437977</v>
          </cell>
          <cell r="S3761" t="str">
            <v>SLA met</v>
          </cell>
          <cell r="T3761" t="str">
            <v>May</v>
          </cell>
          <cell r="U3761">
            <v>7.3044328703690553</v>
          </cell>
        </row>
        <row r="3762">
          <cell r="A3762" t="str">
            <v>HRC0029940</v>
          </cell>
          <cell r="B3762" t="str">
            <v>SAP HR Access (Security and Authorizations)</v>
          </cell>
          <cell r="C3762" t="str">
            <v>Joe Preckaylo 60529513 SAP Supervisor Access &amp; Time Admin</v>
          </cell>
          <cell r="D3762" t="str">
            <v>Complete</v>
          </cell>
          <cell r="E3762" t="str">
            <v>Ayscue Bradley (60528906)</v>
          </cell>
          <cell r="F3762" t="str">
            <v>Woodbury Robyn (60533350)</v>
          </cell>
          <cell r="G3762">
            <v>42516.708981481483</v>
          </cell>
          <cell r="I3762">
            <v>42529.653368055559</v>
          </cell>
          <cell r="J3762" t="str">
            <v>US-NH-Somersworth-CT Tpol</v>
          </cell>
          <cell r="K3762" t="str">
            <v>HR Systems</v>
          </cell>
          <cell r="L3762" t="str">
            <v>HR Systems</v>
          </cell>
          <cell r="M3762" t="str">
            <v>Other</v>
          </cell>
          <cell r="N3762" t="str">
            <v>HR-IT</v>
          </cell>
          <cell r="O3762" t="str">
            <v/>
          </cell>
          <cell r="R3762">
            <v>42529.653368055559</v>
          </cell>
          <cell r="S3762" t="str">
            <v>no SLA set</v>
          </cell>
          <cell r="T3762" t="str">
            <v>May</v>
          </cell>
          <cell r="U3762">
            <v>-42516.708981481483</v>
          </cell>
        </row>
        <row r="3763">
          <cell r="A3763" t="str">
            <v>HRC0029941</v>
          </cell>
          <cell r="B3763" t="str">
            <v>Systems issue</v>
          </cell>
          <cell r="C3763" t="str">
            <v>Badges not working on time clocks C. Esparza and G Ibarra-Perez</v>
          </cell>
          <cell r="D3763" t="str">
            <v>Complete</v>
          </cell>
          <cell r="E3763" t="str">
            <v/>
          </cell>
          <cell r="F3763" t="str">
            <v>Bohannon Shirley (60045507)</v>
          </cell>
          <cell r="G3763">
            <v>42516.745648148149</v>
          </cell>
          <cell r="I3763">
            <v>42517.370347222219</v>
          </cell>
          <cell r="J3763" t="str">
            <v>US-TX-Seguin-CAS USA</v>
          </cell>
          <cell r="K3763" t="str">
            <v>HRDirect</v>
          </cell>
          <cell r="L3763" t="str">
            <v>HR Systems</v>
          </cell>
          <cell r="M3763" t="str">
            <v/>
          </cell>
          <cell r="N3763" t="str">
            <v/>
          </cell>
          <cell r="O3763" t="str">
            <v/>
          </cell>
          <cell r="R3763">
            <v>42517.370347222219</v>
          </cell>
          <cell r="S3763" t="str">
            <v>no SLA set</v>
          </cell>
          <cell r="T3763" t="str">
            <v>May</v>
          </cell>
          <cell r="U3763">
            <v>-42516.745648148149</v>
          </cell>
        </row>
        <row r="3764">
          <cell r="A3764" t="str">
            <v>HRC0029942</v>
          </cell>
          <cell r="B3764" t="str">
            <v>General Data Administration</v>
          </cell>
          <cell r="C3764" t="str">
            <v xml:space="preserve">Please change the following manager:  Shunli Ma (60046721) to report to Motesam </v>
          </cell>
          <cell r="D3764" t="str">
            <v>Complete</v>
          </cell>
          <cell r="E3764" t="str">
            <v/>
          </cell>
          <cell r="F3764" t="str">
            <v>McBrien Amy (60047399)</v>
          </cell>
          <cell r="G3764">
            <v>42516.753946759258</v>
          </cell>
          <cell r="I3764">
            <v>42517.314583333333</v>
          </cell>
          <cell r="J3764" t="str">
            <v>US-IL-Deer Park-CAS USA</v>
          </cell>
          <cell r="K3764" t="str">
            <v>HRDirect</v>
          </cell>
          <cell r="L3764" t="str">
            <v>HRDirect / Data Administration (HR)</v>
          </cell>
          <cell r="M3764" t="str">
            <v/>
          </cell>
          <cell r="N3764" t="str">
            <v/>
          </cell>
          <cell r="O3764" t="str">
            <v/>
          </cell>
          <cell r="R3764">
            <v>42517.314583333333</v>
          </cell>
          <cell r="S3764" t="str">
            <v>no SLA set</v>
          </cell>
          <cell r="T3764" t="str">
            <v>May</v>
          </cell>
          <cell r="U3764">
            <v>-42516.753946759258</v>
          </cell>
        </row>
        <row r="3765">
          <cell r="A3765" t="str">
            <v>HRC0029944</v>
          </cell>
          <cell r="B3765" t="str">
            <v>General Data Administration</v>
          </cell>
          <cell r="C3765" t="str">
            <v>Carry Over PTO:  Please add 40 hours of Carry Over PTO to Russell Dalbke (600401</v>
          </cell>
          <cell r="D3765" t="str">
            <v>Complete</v>
          </cell>
          <cell r="E3765" t="str">
            <v>Hood Tracie (60500175)</v>
          </cell>
          <cell r="F3765" t="str">
            <v>McBrien Amy (60047399)</v>
          </cell>
          <cell r="G3765">
            <v>42516.800057870372</v>
          </cell>
          <cell r="H3765">
            <v>42524</v>
          </cell>
          <cell r="I3765">
            <v>42517.402453703704</v>
          </cell>
          <cell r="J3765" t="str">
            <v>US-IL-Deer Park-CAS USA</v>
          </cell>
          <cell r="K3765" t="str">
            <v>HRDirect</v>
          </cell>
          <cell r="L3765" t="str">
            <v>HRDirect / Data Administration (HR)</v>
          </cell>
          <cell r="M3765" t="str">
            <v/>
          </cell>
          <cell r="N3765" t="str">
            <v/>
          </cell>
          <cell r="O3765" t="str">
            <v/>
          </cell>
          <cell r="R3765">
            <v>-6.5975462962960592</v>
          </cell>
          <cell r="S3765" t="str">
            <v>SLA met</v>
          </cell>
          <cell r="T3765" t="str">
            <v>May</v>
          </cell>
          <cell r="U3765">
            <v>7.1999421296277433</v>
          </cell>
        </row>
        <row r="3766">
          <cell r="A3766" t="str">
            <v>HRC0029945</v>
          </cell>
          <cell r="B3766" t="str">
            <v>Employee Self Service/Manager Self Service</v>
          </cell>
          <cell r="C3766" t="str">
            <v>PTO request is attempting to consume "Exception PTO"</v>
          </cell>
          <cell r="D3766" t="str">
            <v>Complete</v>
          </cell>
          <cell r="E3766" t="str">
            <v>Chojnowski Kathy (60526897)</v>
          </cell>
          <cell r="F3766" t="str">
            <v>Shelgosh James (60500628)</v>
          </cell>
          <cell r="G3766">
            <v>42516.914247685185</v>
          </cell>
          <cell r="H3766">
            <v>42524</v>
          </cell>
          <cell r="I3766">
            <v>42517.465011574073</v>
          </cell>
          <cell r="J3766" t="str">
            <v/>
          </cell>
          <cell r="K3766" t="str">
            <v>HR Systems</v>
          </cell>
          <cell r="L3766" t="str">
            <v>HRDirect / Data Administration</v>
          </cell>
          <cell r="M3766" t="str">
            <v/>
          </cell>
          <cell r="N3766" t="str">
            <v/>
          </cell>
          <cell r="O3766" t="str">
            <v/>
          </cell>
          <cell r="R3766">
            <v>-6.5349884259267128</v>
          </cell>
          <cell r="S3766" t="str">
            <v>SLA met</v>
          </cell>
          <cell r="T3766" t="str">
            <v>May</v>
          </cell>
          <cell r="U3766">
            <v>7.0857523148151813</v>
          </cell>
        </row>
        <row r="3767">
          <cell r="A3767" t="str">
            <v>HRC0029946</v>
          </cell>
          <cell r="B3767" t="str">
            <v>Org management</v>
          </cell>
          <cell r="C3767" t="str">
            <v>New Employee ECS Request for Cleva Carver</v>
          </cell>
          <cell r="D3767" t="str">
            <v>Complete</v>
          </cell>
          <cell r="E3767" t="str">
            <v>Hood Tracie (60500175)</v>
          </cell>
          <cell r="F3767" t="str">
            <v>soap hr (soap.hr)</v>
          </cell>
          <cell r="G3767">
            <v>42517.163043981483</v>
          </cell>
          <cell r="H3767">
            <v>42524</v>
          </cell>
          <cell r="I3767">
            <v>42517.308634259258</v>
          </cell>
          <cell r="J3767" t="str">
            <v>US-NC-Fletcher-CAS USA</v>
          </cell>
          <cell r="K3767" t="str">
            <v>HRDirect</v>
          </cell>
          <cell r="L3767" t="str">
            <v>HRDirect / Data Administration (HR)</v>
          </cell>
          <cell r="M3767" t="str">
            <v/>
          </cell>
          <cell r="N3767" t="str">
            <v/>
          </cell>
          <cell r="O3767" t="str">
            <v/>
          </cell>
          <cell r="R3767">
            <v>-6.6913657407421852</v>
          </cell>
          <cell r="S3767" t="str">
            <v>SLA met</v>
          </cell>
          <cell r="T3767" t="str">
            <v>May</v>
          </cell>
          <cell r="U3767">
            <v>6.8369560185165028</v>
          </cell>
        </row>
        <row r="3768">
          <cell r="A3768" t="str">
            <v>HRC0029947</v>
          </cell>
          <cell r="B3768" t="str">
            <v>Org management</v>
          </cell>
          <cell r="C3768" t="str">
            <v>New Employee ECS Request for Wendell Lockamy</v>
          </cell>
          <cell r="D3768" t="str">
            <v>Complete</v>
          </cell>
          <cell r="E3768" t="str">
            <v>McCormack Karen (60534220)</v>
          </cell>
          <cell r="F3768" t="str">
            <v>soap hr (soap.hr)</v>
          </cell>
          <cell r="G3768">
            <v>42517.16306712963</v>
          </cell>
          <cell r="H3768">
            <v>42524</v>
          </cell>
          <cell r="I3768">
            <v>42517.630659722221</v>
          </cell>
          <cell r="J3768" t="str">
            <v>US-NC-Fletcher-CAS USA</v>
          </cell>
          <cell r="K3768" t="str">
            <v>HRDirect</v>
          </cell>
          <cell r="L3768" t="str">
            <v>HRDirect / Data Administration (HR)</v>
          </cell>
          <cell r="M3768" t="str">
            <v>Other</v>
          </cell>
          <cell r="N3768" t="str">
            <v/>
          </cell>
          <cell r="O3768" t="str">
            <v/>
          </cell>
          <cell r="R3768">
            <v>-6.3693402777789743</v>
          </cell>
          <cell r="S3768" t="str">
            <v>SLA met</v>
          </cell>
          <cell r="T3768" t="str">
            <v>May</v>
          </cell>
          <cell r="U3768">
            <v>6.8369328703702195</v>
          </cell>
        </row>
        <row r="3769">
          <cell r="A3769" t="str">
            <v>HRC0029948</v>
          </cell>
          <cell r="B3769" t="str">
            <v>Systems issue</v>
          </cell>
          <cell r="C3769" t="str">
            <v xml:space="preserve">URGENT    BADGES NOT WORKING FOR PAYROLL </v>
          </cell>
          <cell r="D3769" t="str">
            <v>Complete</v>
          </cell>
          <cell r="E3769" t="str">
            <v/>
          </cell>
          <cell r="F3769" t="str">
            <v>Bohannon Shirley (60045507)</v>
          </cell>
          <cell r="G3769">
            <v>42517.266365740739</v>
          </cell>
          <cell r="I3769">
            <v>42517.370069444441</v>
          </cell>
          <cell r="J3769" t="str">
            <v>US-TX-Seguin-CAS USA</v>
          </cell>
          <cell r="K3769" t="str">
            <v>HRDirect</v>
          </cell>
          <cell r="L3769" t="str">
            <v>HR Systems</v>
          </cell>
          <cell r="M3769" t="str">
            <v/>
          </cell>
          <cell r="N3769" t="str">
            <v/>
          </cell>
          <cell r="O3769" t="str">
            <v/>
          </cell>
          <cell r="R3769">
            <v>42517.370069444441</v>
          </cell>
          <cell r="S3769" t="str">
            <v>no SLA set</v>
          </cell>
          <cell r="T3769" t="str">
            <v>May</v>
          </cell>
          <cell r="U3769">
            <v>-42517.266365740739</v>
          </cell>
        </row>
        <row r="3770">
          <cell r="A3770" t="str">
            <v>HRC0029954</v>
          </cell>
          <cell r="B3770" t="str">
            <v>Short Term Disability</v>
          </cell>
          <cell r="C3770" t="str">
            <v>Nick Newell - Return to Work from Medical Absence</v>
          </cell>
          <cell r="D3770" t="str">
            <v>Complete</v>
          </cell>
          <cell r="E3770" t="str">
            <v>Surratt Marlena (60044364)</v>
          </cell>
          <cell r="F3770" t="str">
            <v>Martinez Andrea (60047281)</v>
          </cell>
          <cell r="G3770">
            <v>42517.330011574071</v>
          </cell>
          <cell r="H3770">
            <v>42524</v>
          </cell>
          <cell r="I3770">
            <v>42517.647372685184</v>
          </cell>
          <cell r="J3770" t="str">
            <v>US-NC-Fletcher-CAS USA</v>
          </cell>
          <cell r="K3770" t="str">
            <v>HRDirect</v>
          </cell>
          <cell r="L3770" t="str">
            <v>HRDirect / Data Administration (HR)</v>
          </cell>
          <cell r="M3770" t="str">
            <v/>
          </cell>
          <cell r="N3770" t="str">
            <v/>
          </cell>
          <cell r="O3770" t="str">
            <v/>
          </cell>
          <cell r="R3770">
            <v>-6.3526273148163455</v>
          </cell>
          <cell r="S3770" t="str">
            <v>SLA met</v>
          </cell>
          <cell r="T3770" t="str">
            <v>May</v>
          </cell>
          <cell r="U3770">
            <v>6.6699884259287501</v>
          </cell>
        </row>
        <row r="3771">
          <cell r="A3771" t="str">
            <v>HRC0029955</v>
          </cell>
          <cell r="B3771" t="str">
            <v>Time (e.g., shift, working time, Absence (no STD))</v>
          </cell>
          <cell r="C3771" t="str">
            <v>Simmons and Easler - work schedule and time admin change</v>
          </cell>
          <cell r="D3771" t="str">
            <v>Complete</v>
          </cell>
          <cell r="E3771" t="str">
            <v>Beirne Teresa (60526265)</v>
          </cell>
          <cell r="F3771" t="str">
            <v>Martinez Andrea (60047281)</v>
          </cell>
          <cell r="G3771">
            <v>42517.354386574072</v>
          </cell>
          <cell r="H3771">
            <v>42524</v>
          </cell>
          <cell r="I3771">
            <v>42517.499965277777</v>
          </cell>
          <cell r="J3771" t="str">
            <v>US-NC-Fletcher-CAS USA</v>
          </cell>
          <cell r="K3771" t="str">
            <v>HRDirect</v>
          </cell>
          <cell r="L3771" t="str">
            <v>HRDirect / Data Administration (HR)</v>
          </cell>
          <cell r="M3771" t="str">
            <v/>
          </cell>
          <cell r="N3771" t="str">
            <v/>
          </cell>
          <cell r="O3771" t="str">
            <v/>
          </cell>
          <cell r="R3771">
            <v>-6.500034722223063</v>
          </cell>
          <cell r="S3771" t="str">
            <v>SLA met</v>
          </cell>
          <cell r="T3771" t="str">
            <v>May</v>
          </cell>
          <cell r="U3771">
            <v>6.645613425927877</v>
          </cell>
        </row>
        <row r="3772">
          <cell r="A3772" t="str">
            <v>HRC0029956</v>
          </cell>
          <cell r="B3772" t="str">
            <v>Org management</v>
          </cell>
          <cell r="C3772" t="str">
            <v>Employee Setup/Update to SAP Org Manager  -  New:  Josh McCarter</v>
          </cell>
          <cell r="D3772" t="str">
            <v>Complete</v>
          </cell>
          <cell r="E3772" t="str">
            <v>Hood Tracie (60500175)</v>
          </cell>
          <cell r="F3772" t="str">
            <v>soap hr (soap.hr)</v>
          </cell>
          <cell r="G3772">
            <v>42517.356145833335</v>
          </cell>
          <cell r="I3772">
            <v>42522.463240740741</v>
          </cell>
          <cell r="J3772" t="str">
            <v>US-SC-Fort Mill-CTNA Prod</v>
          </cell>
          <cell r="K3772" t="str">
            <v>HRDirect</v>
          </cell>
          <cell r="L3772" t="str">
            <v>HRDirect / Data Administration (HR)</v>
          </cell>
          <cell r="M3772" t="str">
            <v>Other</v>
          </cell>
          <cell r="N3772" t="str">
            <v/>
          </cell>
          <cell r="O3772" t="str">
            <v/>
          </cell>
          <cell r="R3772">
            <v>42522.463240740741</v>
          </cell>
          <cell r="S3772" t="str">
            <v>no SLA set</v>
          </cell>
          <cell r="T3772" t="str">
            <v>May</v>
          </cell>
          <cell r="U3772">
            <v>-42517.356145833335</v>
          </cell>
        </row>
        <row r="3773">
          <cell r="A3773" t="str">
            <v>HRC0029957</v>
          </cell>
          <cell r="B3773" t="str">
            <v>Org management</v>
          </cell>
          <cell r="C3773" t="str">
            <v>Employee Setup/Update to SAP Org Manager  -  Change:  Clifton Burgess</v>
          </cell>
          <cell r="D3773" t="str">
            <v>Complete</v>
          </cell>
          <cell r="E3773" t="str">
            <v>Hood Tracie (60500175)</v>
          </cell>
          <cell r="F3773" t="str">
            <v>soap hr (soap.hr)</v>
          </cell>
          <cell r="G3773">
            <v>42517.356168981481</v>
          </cell>
          <cell r="I3773">
            <v>42517.440706018519</v>
          </cell>
          <cell r="J3773" t="str">
            <v>US-SC-Sumter-CTNA Prod</v>
          </cell>
          <cell r="K3773" t="str">
            <v>HRDirect</v>
          </cell>
          <cell r="L3773" t="str">
            <v>HRDirect / Data Administration (HR)</v>
          </cell>
          <cell r="M3773" t="str">
            <v/>
          </cell>
          <cell r="N3773" t="str">
            <v/>
          </cell>
          <cell r="O3773" t="str">
            <v/>
          </cell>
          <cell r="R3773">
            <v>42517.440706018519</v>
          </cell>
          <cell r="S3773" t="str">
            <v>no SLA set</v>
          </cell>
          <cell r="T3773" t="str">
            <v>May</v>
          </cell>
          <cell r="U3773">
            <v>-42517.356168981481</v>
          </cell>
        </row>
        <row r="3774">
          <cell r="A3774" t="str">
            <v>HRC0029958</v>
          </cell>
          <cell r="B3774" t="str">
            <v>Org management</v>
          </cell>
          <cell r="C3774" t="str">
            <v>Please Move Georgi Petrov from DWo Department  to SCO Department</v>
          </cell>
          <cell r="D3774" t="str">
            <v>Complete</v>
          </cell>
          <cell r="E3774" t="str">
            <v>Beirne Teresa (60526265)</v>
          </cell>
          <cell r="F3774" t="str">
            <v>Bush Warren (60500360)</v>
          </cell>
          <cell r="G3774">
            <v>42517.357997685183</v>
          </cell>
          <cell r="H3774">
            <v>42524</v>
          </cell>
          <cell r="I3774">
            <v>42517.555185185185</v>
          </cell>
          <cell r="J3774" t="str">
            <v>US-TX-Uvalde-CTNA Prod</v>
          </cell>
          <cell r="K3774" t="str">
            <v>HRDirect</v>
          </cell>
          <cell r="L3774" t="str">
            <v>HRDirect / Data Administration (HR)</v>
          </cell>
          <cell r="M3774" t="str">
            <v>Incomplete information</v>
          </cell>
          <cell r="N3774" t="str">
            <v/>
          </cell>
          <cell r="O3774" t="str">
            <v/>
          </cell>
          <cell r="R3774">
            <v>-6.4448148148148903</v>
          </cell>
          <cell r="S3774" t="str">
            <v>SLA met</v>
          </cell>
          <cell r="T3774" t="str">
            <v>May</v>
          </cell>
          <cell r="U3774">
            <v>6.6420023148166365</v>
          </cell>
        </row>
        <row r="3775">
          <cell r="A3775" t="str">
            <v>HRC0029960</v>
          </cell>
          <cell r="B3775" t="str">
            <v>Reporting</v>
          </cell>
          <cell r="C3775" t="str">
            <v>Please provide me a Personnel Report</v>
          </cell>
          <cell r="D3775" t="str">
            <v>Complete</v>
          </cell>
          <cell r="E3775" t="str">
            <v>Cooke-Kenan Dionne (60000156)</v>
          </cell>
          <cell r="F3775" t="str">
            <v>Williams Gary (60046009)</v>
          </cell>
          <cell r="G3775">
            <v>42517.367337962962</v>
          </cell>
          <cell r="H3775">
            <v>42522</v>
          </cell>
          <cell r="I3775">
            <v>42531.65421296296</v>
          </cell>
          <cell r="J3775" t="str">
            <v>US-NC-Fletcher-CAS USA</v>
          </cell>
          <cell r="K3775" t="str">
            <v>HRDirect</v>
          </cell>
          <cell r="L3775" t="str">
            <v>HRDirect / Data Administration (HR)</v>
          </cell>
          <cell r="M3775" t="str">
            <v/>
          </cell>
          <cell r="N3775" t="str">
            <v/>
          </cell>
          <cell r="O3775" t="str">
            <v/>
          </cell>
          <cell r="R3775">
            <v>9.6542129629597184</v>
          </cell>
          <cell r="S3775" t="str">
            <v>breach</v>
          </cell>
          <cell r="T3775" t="str">
            <v>May</v>
          </cell>
          <cell r="U3775">
            <v>4.6326620370382443</v>
          </cell>
        </row>
        <row r="3776">
          <cell r="A3776" t="str">
            <v>HRC0029961</v>
          </cell>
          <cell r="B3776" t="str">
            <v>Org management</v>
          </cell>
          <cell r="C3776" t="str">
            <v>. Rendon is listed incorrectly in SAP</v>
          </cell>
          <cell r="D3776" t="str">
            <v>Complete</v>
          </cell>
          <cell r="E3776" t="str">
            <v>Spell Mary (60525887)</v>
          </cell>
          <cell r="F3776" t="str">
            <v>Bush Warren (60500360)</v>
          </cell>
          <cell r="G3776">
            <v>42517.37263888889</v>
          </cell>
          <cell r="H3776">
            <v>42524</v>
          </cell>
          <cell r="I3776">
            <v>42522.385625000003</v>
          </cell>
          <cell r="J3776" t="str">
            <v>US-TX-Uvalde-CTNA Prod</v>
          </cell>
          <cell r="K3776" t="str">
            <v>HRDirect</v>
          </cell>
          <cell r="L3776" t="str">
            <v>HRDirect / Data Administration (HR)</v>
          </cell>
          <cell r="M3776" t="str">
            <v/>
          </cell>
          <cell r="N3776" t="str">
            <v/>
          </cell>
          <cell r="O3776" t="str">
            <v/>
          </cell>
          <cell r="R3776">
            <v>-1.6143749999973807</v>
          </cell>
          <cell r="S3776" t="str">
            <v>SLA met</v>
          </cell>
          <cell r="T3776" t="str">
            <v>May</v>
          </cell>
          <cell r="U3776">
            <v>6.6273611111100763</v>
          </cell>
        </row>
        <row r="3777">
          <cell r="A3777" t="str">
            <v>HRC0029962</v>
          </cell>
          <cell r="B3777" t="str">
            <v>Org management</v>
          </cell>
          <cell r="C3777" t="str">
            <v>Approved: Salary/Grade Change for Clifton Burgess</v>
          </cell>
          <cell r="D3777" t="str">
            <v>Complete</v>
          </cell>
          <cell r="E3777" t="str">
            <v>Hood Tracie (60500175)</v>
          </cell>
          <cell r="F3777" t="str">
            <v>soap hr (soap.hr)</v>
          </cell>
          <cell r="G3777">
            <v>42517.383148148147</v>
          </cell>
          <cell r="I3777">
            <v>42517.472708333335</v>
          </cell>
          <cell r="J3777" t="str">
            <v>US-SC-Sumter-CTNA Prod</v>
          </cell>
          <cell r="K3777" t="str">
            <v>HRDirect</v>
          </cell>
          <cell r="L3777" t="str">
            <v>HRDirect / Data Administration (HR)</v>
          </cell>
          <cell r="M3777" t="str">
            <v/>
          </cell>
          <cell r="N3777" t="str">
            <v/>
          </cell>
          <cell r="O3777" t="str">
            <v/>
          </cell>
          <cell r="R3777">
            <v>42517.472708333335</v>
          </cell>
          <cell r="S3777" t="str">
            <v>no SLA set</v>
          </cell>
          <cell r="T3777" t="str">
            <v>May</v>
          </cell>
          <cell r="U3777">
            <v>-42517.383148148147</v>
          </cell>
        </row>
        <row r="3778">
          <cell r="A3778" t="str">
            <v>HRC0029966</v>
          </cell>
          <cell r="B3778" t="str">
            <v>Tax incentive reporting</v>
          </cell>
          <cell r="C3778" t="str">
            <v>Report to certify new RVA #3</v>
          </cell>
          <cell r="D3778" t="str">
            <v>Complete</v>
          </cell>
          <cell r="E3778" t="str">
            <v>Worlin James (60525329)</v>
          </cell>
          <cell r="F3778" t="str">
            <v>Worlin James (60525329)</v>
          </cell>
          <cell r="G3778">
            <v>42517.395439814813</v>
          </cell>
          <cell r="H3778">
            <v>42534</v>
          </cell>
          <cell r="I3778">
            <v>42545.651203703703</v>
          </cell>
          <cell r="J3778" t="str">
            <v>US-SC-Fort Mill-CTNA Prod</v>
          </cell>
          <cell r="K3778" t="str">
            <v>Payroll</v>
          </cell>
          <cell r="L3778" t="str">
            <v>Payroll (tax)</v>
          </cell>
          <cell r="M3778" t="str">
            <v/>
          </cell>
          <cell r="N3778" t="str">
            <v/>
          </cell>
          <cell r="O3778" t="str">
            <v/>
          </cell>
          <cell r="R3778">
            <v>11.651203703702777</v>
          </cell>
          <cell r="S3778" t="str">
            <v>breach</v>
          </cell>
          <cell r="T3778" t="str">
            <v>May</v>
          </cell>
          <cell r="U3778">
            <v>16.604560185187438</v>
          </cell>
        </row>
        <row r="3779">
          <cell r="A3779" t="str">
            <v>HRC0029969</v>
          </cell>
          <cell r="B3779" t="str">
            <v>Org management</v>
          </cell>
          <cell r="C3779" t="str">
            <v>Employee Position Change ECS Request for Steven Godoy</v>
          </cell>
          <cell r="D3779" t="str">
            <v>Complete</v>
          </cell>
          <cell r="E3779" t="str">
            <v>Surratt Marlena (60044364)</v>
          </cell>
          <cell r="F3779" t="str">
            <v>soap hr (soap.hr)</v>
          </cell>
          <cell r="G3779">
            <v>42517.405405092592</v>
          </cell>
          <cell r="H3779">
            <v>42524</v>
          </cell>
          <cell r="I3779">
            <v>42521.435173611113</v>
          </cell>
          <cell r="J3779" t="str">
            <v>US-VA-Newport News-C Auto Sys</v>
          </cell>
          <cell r="K3779" t="str">
            <v>HRDirect</v>
          </cell>
          <cell r="L3779" t="str">
            <v>HRDirect / Data Administration (HR)</v>
          </cell>
          <cell r="M3779" t="str">
            <v>Incomplete information</v>
          </cell>
          <cell r="N3779" t="str">
            <v/>
          </cell>
          <cell r="O3779" t="str">
            <v/>
          </cell>
          <cell r="R3779">
            <v>-2.5648263888870133</v>
          </cell>
          <cell r="S3779" t="str">
            <v>SLA met</v>
          </cell>
          <cell r="T3779" t="str">
            <v>May</v>
          </cell>
          <cell r="U3779">
            <v>6.5945949074084638</v>
          </cell>
        </row>
        <row r="3780">
          <cell r="A3780" t="str">
            <v>HRC0029970</v>
          </cell>
          <cell r="B3780" t="str">
            <v>Payroll</v>
          </cell>
          <cell r="C3780" t="str">
            <v>Deduction from Rodrigo Baca's (60046582) pay for nonreimburseable expense</v>
          </cell>
          <cell r="D3780" t="str">
            <v>Complete</v>
          </cell>
          <cell r="E3780" t="str">
            <v>Beirne Teresa (60526265)</v>
          </cell>
          <cell r="F3780" t="str">
            <v>Meier John (60527058)</v>
          </cell>
          <cell r="G3780">
            <v>42517.407685185186</v>
          </cell>
          <cell r="H3780">
            <v>42524</v>
          </cell>
          <cell r="I3780">
            <v>42517.543402777781</v>
          </cell>
          <cell r="J3780" t="str">
            <v/>
          </cell>
          <cell r="K3780" t="str">
            <v>HRDirect</v>
          </cell>
          <cell r="L3780" t="str">
            <v>HRDirect / Data Administration</v>
          </cell>
          <cell r="M3780" t="str">
            <v/>
          </cell>
          <cell r="N3780" t="str">
            <v/>
          </cell>
          <cell r="O3780" t="str">
            <v/>
          </cell>
          <cell r="R3780">
            <v>-6.4565972222189885</v>
          </cell>
          <cell r="S3780" t="str">
            <v>SLA met</v>
          </cell>
          <cell r="T3780" t="str">
            <v>May</v>
          </cell>
          <cell r="U3780">
            <v>6.5923148148140172</v>
          </cell>
        </row>
        <row r="3781">
          <cell r="A3781" t="str">
            <v>HRC0029971</v>
          </cell>
          <cell r="B3781" t="str">
            <v>Org management</v>
          </cell>
          <cell r="C3781" t="str">
            <v>Cambios de Centro de Costos</v>
          </cell>
          <cell r="D3781" t="str">
            <v>Complete</v>
          </cell>
          <cell r="E3781" t="str">
            <v>MORA EDGAR ISMAEL (32009177)</v>
          </cell>
          <cell r="F3781" t="str">
            <v>GARCIA BEATRIZ GABRIELA (32902205)</v>
          </cell>
          <cell r="G3781">
            <v>42517.408888888887</v>
          </cell>
          <cell r="H3781">
            <v>42523</v>
          </cell>
          <cell r="I3781">
            <v>42517.540312500001</v>
          </cell>
          <cell r="J3781" t="str">
            <v>MX-GT-Silao-Las Colinas MX</v>
          </cell>
          <cell r="K3781" t="str">
            <v>HRDirect</v>
          </cell>
          <cell r="L3781" t="str">
            <v>HRDirect / Data Administration (HR)</v>
          </cell>
          <cell r="M3781" t="str">
            <v/>
          </cell>
          <cell r="N3781" t="str">
            <v/>
          </cell>
          <cell r="O3781" t="str">
            <v/>
          </cell>
          <cell r="R3781">
            <v>-5.4596874999988358</v>
          </cell>
          <cell r="S3781" t="str">
            <v>SLA met</v>
          </cell>
          <cell r="T3781" t="str">
            <v>May</v>
          </cell>
          <cell r="U3781">
            <v>5.5911111111126957</v>
          </cell>
        </row>
        <row r="3782">
          <cell r="A3782" t="str">
            <v>HRC0029972</v>
          </cell>
          <cell r="B3782" t="str">
            <v>General Data Administration</v>
          </cell>
          <cell r="C3782" t="str">
            <v>60164277 Steven Godoy</v>
          </cell>
          <cell r="D3782" t="str">
            <v>Complete</v>
          </cell>
          <cell r="E3782" t="str">
            <v>Surratt Marlena (60044364)</v>
          </cell>
          <cell r="F3782" t="str">
            <v>Schnell Loretta (60161360)</v>
          </cell>
          <cell r="G3782">
            <v>42517.41165509259</v>
          </cell>
          <cell r="H3782">
            <v>42524</v>
          </cell>
          <cell r="I3782">
            <v>42521.367118055554</v>
          </cell>
          <cell r="J3782" t="str">
            <v>US-VA-Newport News-C Auto Sys</v>
          </cell>
          <cell r="K3782" t="str">
            <v>HRDirect</v>
          </cell>
          <cell r="L3782" t="str">
            <v>HRDirect / Data Administration (HR)</v>
          </cell>
          <cell r="M3782" t="str">
            <v/>
          </cell>
          <cell r="N3782" t="str">
            <v/>
          </cell>
          <cell r="O3782" t="str">
            <v/>
          </cell>
          <cell r="R3782">
            <v>-2.632881944446126</v>
          </cell>
          <cell r="S3782" t="str">
            <v>SLA met</v>
          </cell>
          <cell r="T3782" t="str">
            <v>May</v>
          </cell>
          <cell r="U3782">
            <v>6.588344907409919</v>
          </cell>
        </row>
        <row r="3783">
          <cell r="A3783" t="str">
            <v>HRC0029973</v>
          </cell>
          <cell r="B3783" t="str">
            <v>Data loads / mass updates</v>
          </cell>
          <cell r="C3783" t="str">
            <v>Cost Center Change for multiple Employees</v>
          </cell>
          <cell r="D3783" t="str">
            <v>Complete</v>
          </cell>
          <cell r="E3783" t="str">
            <v>McCormack Karen (60534220)</v>
          </cell>
          <cell r="F3783" t="str">
            <v>Marshall Mimi (60534482)</v>
          </cell>
          <cell r="G3783">
            <v>42517.413530092592</v>
          </cell>
          <cell r="I3783">
            <v>42517.448738425926</v>
          </cell>
          <cell r="J3783" t="str">
            <v>US-SC-Sumter-CTNA Prod</v>
          </cell>
          <cell r="K3783" t="str">
            <v>HRDirect</v>
          </cell>
          <cell r="L3783" t="str">
            <v>HR Systems</v>
          </cell>
          <cell r="M3783" t="str">
            <v>Incomplete information</v>
          </cell>
          <cell r="N3783" t="str">
            <v/>
          </cell>
          <cell r="O3783" t="str">
            <v/>
          </cell>
          <cell r="R3783">
            <v>42517.448738425926</v>
          </cell>
          <cell r="S3783" t="str">
            <v>no SLA set</v>
          </cell>
          <cell r="T3783" t="str">
            <v>May</v>
          </cell>
          <cell r="U3783">
            <v>-42517.413530092592</v>
          </cell>
        </row>
        <row r="3784">
          <cell r="A3784" t="str">
            <v>HRC0029974</v>
          </cell>
          <cell r="B3784" t="str">
            <v>Recruiting systems</v>
          </cell>
          <cell r="C3784" t="str">
            <v>Please Change the Local It person in the ECS system .</v>
          </cell>
          <cell r="D3784" t="str">
            <v>Complete</v>
          </cell>
          <cell r="E3784" t="str">
            <v>Chojnowski Kathy (60526897)</v>
          </cell>
          <cell r="F3784" t="str">
            <v>Bush Warren (60500360)</v>
          </cell>
          <cell r="G3784">
            <v>42517.415081018517</v>
          </cell>
          <cell r="I3784">
            <v>42521.583136574074</v>
          </cell>
          <cell r="J3784" t="str">
            <v>US-GA-Barnsville-CTNA Aldora</v>
          </cell>
          <cell r="K3784" t="str">
            <v>HR Systems</v>
          </cell>
          <cell r="L3784" t="str">
            <v>HR Systems</v>
          </cell>
          <cell r="M3784" t="str">
            <v/>
          </cell>
          <cell r="N3784" t="str">
            <v/>
          </cell>
          <cell r="O3784" t="str">
            <v/>
          </cell>
          <cell r="R3784">
            <v>42521.583136574074</v>
          </cell>
          <cell r="S3784" t="str">
            <v>no SLA set</v>
          </cell>
          <cell r="T3784" t="str">
            <v>May</v>
          </cell>
          <cell r="U3784">
            <v>-42517.415081018517</v>
          </cell>
        </row>
        <row r="3785">
          <cell r="A3785" t="str">
            <v>HRC0029975</v>
          </cell>
          <cell r="B3785" t="str">
            <v>Bank Changes</v>
          </cell>
          <cell r="C3785" t="str">
            <v>direct deposit rejection - please assign to Lena Surratt</v>
          </cell>
          <cell r="D3785" t="str">
            <v>Complete</v>
          </cell>
          <cell r="E3785" t="str">
            <v>Surratt Marlena (60044364)</v>
          </cell>
          <cell r="F3785" t="str">
            <v>Whelan Deidre (60531240)</v>
          </cell>
          <cell r="G3785">
            <v>42517.418055555558</v>
          </cell>
          <cell r="H3785">
            <v>42523</v>
          </cell>
          <cell r="I3785">
            <v>42517.443645833337</v>
          </cell>
          <cell r="J3785" t="str">
            <v>US-SC-Fort Mill-CTNA Prod</v>
          </cell>
          <cell r="K3785" t="str">
            <v>HRDirect</v>
          </cell>
          <cell r="L3785" t="str">
            <v>HRDirect / Data Administration</v>
          </cell>
          <cell r="M3785" t="str">
            <v/>
          </cell>
          <cell r="N3785" t="str">
            <v/>
          </cell>
          <cell r="O3785" t="str">
            <v/>
          </cell>
          <cell r="R3785">
            <v>-5.5563541666633682</v>
          </cell>
          <cell r="S3785" t="str">
            <v>SLA met</v>
          </cell>
          <cell r="T3785" t="str">
            <v>May</v>
          </cell>
          <cell r="U3785">
            <v>5.5819444444423425</v>
          </cell>
        </row>
        <row r="3786">
          <cell r="A3786" t="str">
            <v>HRC0029976</v>
          </cell>
          <cell r="B3786" t="str">
            <v>Payroll</v>
          </cell>
          <cell r="C3786" t="str">
            <v>Unable to register on ADP iPay</v>
          </cell>
          <cell r="D3786" t="str">
            <v>Complete</v>
          </cell>
          <cell r="E3786" t="str">
            <v>Cooke-Kenan Dionne (60000156)</v>
          </cell>
          <cell r="F3786" t="str">
            <v>Stone Jonathan (60002197)</v>
          </cell>
          <cell r="G3786">
            <v>42517.429479166669</v>
          </cell>
          <cell r="H3786">
            <v>42524</v>
          </cell>
          <cell r="I3786">
            <v>42517.45108796296</v>
          </cell>
          <cell r="J3786" t="str">
            <v/>
          </cell>
          <cell r="K3786" t="str">
            <v>HRDirect</v>
          </cell>
          <cell r="L3786" t="str">
            <v>HRDirect / Data Administration</v>
          </cell>
          <cell r="M3786" t="str">
            <v/>
          </cell>
          <cell r="N3786" t="str">
            <v/>
          </cell>
          <cell r="O3786" t="str">
            <v/>
          </cell>
          <cell r="R3786">
            <v>-6.5489120370402816</v>
          </cell>
          <cell r="S3786" t="str">
            <v>SLA met</v>
          </cell>
          <cell r="T3786" t="str">
            <v>May</v>
          </cell>
          <cell r="U3786">
            <v>6.570520833331102</v>
          </cell>
        </row>
        <row r="3787">
          <cell r="A3787" t="str">
            <v>HRC0029977</v>
          </cell>
          <cell r="B3787" t="str">
            <v>Personal data changes</v>
          </cell>
          <cell r="C3787" t="str">
            <v>Joshua Missouri Org Number Change</v>
          </cell>
          <cell r="D3787" t="str">
            <v>Complete</v>
          </cell>
          <cell r="E3787" t="str">
            <v>McCormack Karen (60534220)</v>
          </cell>
          <cell r="F3787" t="str">
            <v>Marshall Mimi (60534482)</v>
          </cell>
          <cell r="G3787">
            <v>42517.429675925923</v>
          </cell>
          <cell r="H3787">
            <v>42524</v>
          </cell>
          <cell r="I3787">
            <v>42517.432835648149</v>
          </cell>
          <cell r="J3787" t="str">
            <v>US-SC-Sumter-CTNA Prod</v>
          </cell>
          <cell r="K3787" t="str">
            <v>HRDirect</v>
          </cell>
          <cell r="L3787" t="str">
            <v>HRDirect / Data Administration</v>
          </cell>
          <cell r="M3787" t="str">
            <v/>
          </cell>
          <cell r="N3787" t="str">
            <v/>
          </cell>
          <cell r="O3787" t="str">
            <v/>
          </cell>
          <cell r="R3787">
            <v>-6.5671643518508063</v>
          </cell>
          <cell r="S3787" t="str">
            <v>SLA met</v>
          </cell>
          <cell r="T3787" t="str">
            <v>May</v>
          </cell>
          <cell r="U3787">
            <v>6.5703240740767797</v>
          </cell>
        </row>
        <row r="3788">
          <cell r="A3788" t="str">
            <v>HRC0029978</v>
          </cell>
          <cell r="B3788" t="str">
            <v>Personal data changes</v>
          </cell>
          <cell r="C3788" t="str">
            <v xml:space="preserve">Joshua Missouri Time Admin Change </v>
          </cell>
          <cell r="D3788" t="str">
            <v>Complete</v>
          </cell>
          <cell r="E3788" t="str">
            <v>Cooke-Kenan Dionne (60000156)</v>
          </cell>
          <cell r="F3788" t="str">
            <v>Marshall Mimi (60534482)</v>
          </cell>
          <cell r="G3788">
            <v>42517.431168981479</v>
          </cell>
          <cell r="H3788">
            <v>42524</v>
          </cell>
          <cell r="I3788">
            <v>42517.444733796299</v>
          </cell>
          <cell r="J3788" t="str">
            <v>US-SC-Sumter-CTNA Prod</v>
          </cell>
          <cell r="K3788" t="str">
            <v>HRDirect</v>
          </cell>
          <cell r="L3788" t="str">
            <v>HRDirect / Data Administration</v>
          </cell>
          <cell r="M3788" t="str">
            <v/>
          </cell>
          <cell r="N3788" t="str">
            <v/>
          </cell>
          <cell r="O3788" t="str">
            <v/>
          </cell>
          <cell r="R3788">
            <v>-6.5552662037007394</v>
          </cell>
          <cell r="S3788" t="str">
            <v>SLA met</v>
          </cell>
          <cell r="T3788" t="str">
            <v>May</v>
          </cell>
          <cell r="U3788">
            <v>6.5688310185214505</v>
          </cell>
        </row>
        <row r="3789">
          <cell r="A3789" t="str">
            <v>HRC0029980</v>
          </cell>
          <cell r="B3789" t="str">
            <v>General Data Administration</v>
          </cell>
          <cell r="C3789" t="str">
            <v>Craig Kuhnert 60533420-MTVN Maintenance Apprentice status never changed so deduc</v>
          </cell>
          <cell r="D3789" t="str">
            <v>Canceled</v>
          </cell>
          <cell r="E3789" t="str">
            <v>Spell Mary (60525887)</v>
          </cell>
          <cell r="F3789" t="str">
            <v>Meltzer Catherine (60528630)</v>
          </cell>
          <cell r="G3789">
            <v>42517.448171296295</v>
          </cell>
          <cell r="H3789">
            <v>42524</v>
          </cell>
          <cell r="I3789">
            <v>42591.368055555555</v>
          </cell>
          <cell r="J3789" t="str">
            <v>US-SC-Fort Mill-CTNA Prod</v>
          </cell>
          <cell r="K3789" t="str">
            <v>HRDirect</v>
          </cell>
          <cell r="L3789" t="str">
            <v>HRDirect / Data Administration (HR)</v>
          </cell>
          <cell r="M3789" t="str">
            <v/>
          </cell>
          <cell r="N3789" t="str">
            <v/>
          </cell>
          <cell r="O3789" t="str">
            <v/>
          </cell>
          <cell r="R3789">
            <v>67.368055555554747</v>
          </cell>
          <cell r="S3789" t="str">
            <v>breach</v>
          </cell>
          <cell r="T3789" t="str">
            <v>May</v>
          </cell>
          <cell r="U3789">
            <v>6.551828703704814</v>
          </cell>
        </row>
        <row r="3790">
          <cell r="A3790" t="str">
            <v>HRC0029987</v>
          </cell>
          <cell r="B3790" t="str">
            <v>Payroll</v>
          </cell>
          <cell r="C3790" t="str">
            <v xml:space="preserve">URGENT - INTERN BADGES NOT WORKING AT TIME CLOCKS </v>
          </cell>
          <cell r="D3790" t="str">
            <v>Complete</v>
          </cell>
          <cell r="E3790" t="str">
            <v/>
          </cell>
          <cell r="F3790" t="str">
            <v>Bohannon Shirley (60045507)</v>
          </cell>
          <cell r="G3790">
            <v>42517.477488425924</v>
          </cell>
          <cell r="I3790">
            <v>42517.501747685186</v>
          </cell>
          <cell r="J3790" t="str">
            <v>US-TX-Seguin-CAS USA</v>
          </cell>
          <cell r="K3790" t="str">
            <v>HRDirect</v>
          </cell>
          <cell r="L3790" t="str">
            <v>HRDirect / Data Administration</v>
          </cell>
          <cell r="M3790" t="str">
            <v/>
          </cell>
          <cell r="N3790" t="str">
            <v/>
          </cell>
          <cell r="O3790" t="str">
            <v/>
          </cell>
          <cell r="R3790">
            <v>42517.501747685186</v>
          </cell>
          <cell r="S3790" t="str">
            <v>no SLA set</v>
          </cell>
          <cell r="T3790" t="str">
            <v>May</v>
          </cell>
          <cell r="U3790">
            <v>-42517.477488425924</v>
          </cell>
        </row>
        <row r="3791">
          <cell r="A3791" t="str">
            <v>HRC0029988</v>
          </cell>
          <cell r="B3791" t="str">
            <v>Credit Card</v>
          </cell>
          <cell r="C3791" t="str">
            <v>Corporate Credit Card Request from Jonathan Stone  is awaiting your approval</v>
          </cell>
          <cell r="D3791" t="str">
            <v>Complete</v>
          </cell>
          <cell r="E3791" t="str">
            <v>Hood Tracie (60500175)</v>
          </cell>
          <cell r="F3791" t="str">
            <v>soap hr (soap.hr)</v>
          </cell>
          <cell r="G3791">
            <v>42517.478298611109</v>
          </cell>
          <cell r="I3791">
            <v>42517.506932870368</v>
          </cell>
          <cell r="J3791" t="str">
            <v>US-MI-AH-North-CAS USA</v>
          </cell>
          <cell r="K3791" t="str">
            <v>HRDirect</v>
          </cell>
          <cell r="L3791" t="str">
            <v>Travel</v>
          </cell>
          <cell r="M3791" t="str">
            <v/>
          </cell>
          <cell r="N3791" t="str">
            <v/>
          </cell>
          <cell r="O3791" t="str">
            <v/>
          </cell>
          <cell r="R3791">
            <v>42517.506932870368</v>
          </cell>
          <cell r="S3791" t="str">
            <v>no SLA set</v>
          </cell>
          <cell r="T3791" t="str">
            <v>May</v>
          </cell>
          <cell r="U3791">
            <v>-42517.478298611109</v>
          </cell>
        </row>
        <row r="3792">
          <cell r="A3792" t="str">
            <v>HRC0029989</v>
          </cell>
          <cell r="B3792" t="str">
            <v>Credit Card</v>
          </cell>
          <cell r="C3792" t="str">
            <v>Corporate Credit Card Request from Freddy02 Vigil  is awaiting your approval</v>
          </cell>
          <cell r="D3792" t="str">
            <v>Complete</v>
          </cell>
          <cell r="E3792" t="str">
            <v>Hood Tracie (60500175)</v>
          </cell>
          <cell r="F3792" t="str">
            <v>soap hr (soap.hr)</v>
          </cell>
          <cell r="G3792">
            <v>42517.478321759256</v>
          </cell>
          <cell r="I3792">
            <v>42517.503888888888</v>
          </cell>
          <cell r="J3792" t="str">
            <v>US-TX-Seguin-C Auto Sys</v>
          </cell>
          <cell r="K3792" t="str">
            <v>HRDirect</v>
          </cell>
          <cell r="L3792" t="str">
            <v>Travel</v>
          </cell>
          <cell r="M3792" t="str">
            <v/>
          </cell>
          <cell r="N3792" t="str">
            <v/>
          </cell>
          <cell r="O3792" t="str">
            <v/>
          </cell>
          <cell r="R3792">
            <v>42517.503888888888</v>
          </cell>
          <cell r="S3792" t="str">
            <v>no SLA set</v>
          </cell>
          <cell r="T3792" t="str">
            <v>May</v>
          </cell>
          <cell r="U3792">
            <v>-42517.478321759256</v>
          </cell>
        </row>
        <row r="3793">
          <cell r="A3793" t="str">
            <v>HRC0029993</v>
          </cell>
          <cell r="B3793" t="str">
            <v>Org management</v>
          </cell>
          <cell r="C3793" t="str">
            <v>Employee Setup/Update to SAP Org Manager  -  New:  Lucas De Oliveira</v>
          </cell>
          <cell r="D3793" t="str">
            <v>Complete</v>
          </cell>
          <cell r="E3793" t="str">
            <v>Hood Tracie (60500175)</v>
          </cell>
          <cell r="F3793" t="str">
            <v>soap hr (soap.hr)</v>
          </cell>
          <cell r="G3793">
            <v>42517.48201388889</v>
          </cell>
          <cell r="I3793">
            <v>42529.332511574074</v>
          </cell>
          <cell r="J3793" t="str">
            <v>US-SC-Fort Mill-CTNA Prod</v>
          </cell>
          <cell r="K3793" t="str">
            <v>HRDirect</v>
          </cell>
          <cell r="L3793" t="str">
            <v>HRDirect / Data Administration (HR)</v>
          </cell>
          <cell r="M3793" t="str">
            <v>Other</v>
          </cell>
          <cell r="N3793" t="str">
            <v/>
          </cell>
          <cell r="O3793" t="str">
            <v/>
          </cell>
          <cell r="R3793">
            <v>42529.332511574074</v>
          </cell>
          <cell r="S3793" t="str">
            <v>no SLA set</v>
          </cell>
          <cell r="T3793" t="str">
            <v>May</v>
          </cell>
          <cell r="U3793">
            <v>-42517.48201388889</v>
          </cell>
        </row>
        <row r="3794">
          <cell r="A3794" t="str">
            <v>HRC0029994</v>
          </cell>
          <cell r="B3794" t="str">
            <v>Payroll</v>
          </cell>
          <cell r="C3794" t="str">
            <v>David Estes - Repayment Agreement</v>
          </cell>
          <cell r="D3794" t="str">
            <v>Complete</v>
          </cell>
          <cell r="E3794" t="str">
            <v>Goods Kimya (60531039)</v>
          </cell>
          <cell r="F3794" t="str">
            <v>Woodbury Robyn (60533350)</v>
          </cell>
          <cell r="G3794">
            <v>42517.483067129629</v>
          </cell>
          <cell r="H3794">
            <v>42524</v>
          </cell>
          <cell r="I3794">
            <v>42527.046006944445</v>
          </cell>
          <cell r="J3794" t="str">
            <v>US-NH-Somersworth-CT Tpol</v>
          </cell>
          <cell r="K3794" t="str">
            <v>HRDirect</v>
          </cell>
          <cell r="L3794" t="str">
            <v>HRDirect / Data Administration</v>
          </cell>
          <cell r="M3794" t="str">
            <v/>
          </cell>
          <cell r="N3794" t="str">
            <v/>
          </cell>
          <cell r="O3794" t="str">
            <v/>
          </cell>
          <cell r="R3794">
            <v>3.0460069444452529</v>
          </cell>
          <cell r="S3794" t="str">
            <v>breach</v>
          </cell>
          <cell r="T3794" t="str">
            <v>May</v>
          </cell>
          <cell r="U3794">
            <v>6.5169328703705105</v>
          </cell>
        </row>
        <row r="3795">
          <cell r="A3795" t="str">
            <v>HRC0029995</v>
          </cell>
          <cell r="B3795" t="str">
            <v>Personal data changes</v>
          </cell>
          <cell r="C3795" t="str">
            <v>Wes Boudreau Can't see PTO link in HRSS</v>
          </cell>
          <cell r="D3795" t="str">
            <v>Complete</v>
          </cell>
          <cell r="E3795" t="str">
            <v>Cooke-Kenan Dionne (60000156)</v>
          </cell>
          <cell r="F3795" t="str">
            <v>Marshall Mimi (60534482)</v>
          </cell>
          <cell r="G3795">
            <v>42517.483564814815</v>
          </cell>
          <cell r="H3795">
            <v>42524</v>
          </cell>
          <cell r="I3795">
            <v>42527.552893518521</v>
          </cell>
          <cell r="J3795" t="str">
            <v>US-SC-Sumter-CTNA Prod</v>
          </cell>
          <cell r="K3795" t="str">
            <v>HRDirect</v>
          </cell>
          <cell r="L3795" t="str">
            <v>HRDirect / Data Administration</v>
          </cell>
          <cell r="M3795" t="str">
            <v>Other</v>
          </cell>
          <cell r="N3795" t="str">
            <v/>
          </cell>
          <cell r="O3795" t="str">
            <v/>
          </cell>
          <cell r="R3795">
            <v>3.5528935185211594</v>
          </cell>
          <cell r="S3795" t="str">
            <v>breach</v>
          </cell>
          <cell r="T3795" t="str">
            <v>May</v>
          </cell>
          <cell r="U3795">
            <v>6.5164351851854008</v>
          </cell>
        </row>
        <row r="3796">
          <cell r="A3796" t="str">
            <v>HRC0029996</v>
          </cell>
          <cell r="B3796" t="str">
            <v>Org management</v>
          </cell>
          <cell r="C3796" t="str">
            <v>Approved: Salary/Grade Change for Thibault Koempgen</v>
          </cell>
          <cell r="D3796" t="str">
            <v>Complete</v>
          </cell>
          <cell r="E3796" t="str">
            <v>McCormack Karen (60534220)</v>
          </cell>
          <cell r="F3796" t="str">
            <v>soap hr (soap.hr)</v>
          </cell>
          <cell r="G3796">
            <v>42517.485937500001</v>
          </cell>
          <cell r="I3796">
            <v>42517.51190972222</v>
          </cell>
          <cell r="J3796" t="str">
            <v>US-IL-Mount Vernon-CTNA Prod</v>
          </cell>
          <cell r="K3796" t="str">
            <v>HRDirect</v>
          </cell>
          <cell r="L3796" t="str">
            <v>HRDirect / Data Administration (HR)</v>
          </cell>
          <cell r="M3796" t="str">
            <v/>
          </cell>
          <cell r="N3796" t="str">
            <v/>
          </cell>
          <cell r="O3796" t="str">
            <v/>
          </cell>
          <cell r="R3796">
            <v>42517.51190972222</v>
          </cell>
          <cell r="S3796" t="str">
            <v>no SLA set</v>
          </cell>
          <cell r="T3796" t="str">
            <v>May</v>
          </cell>
          <cell r="U3796">
            <v>-42517.485937500001</v>
          </cell>
        </row>
        <row r="3797">
          <cell r="A3797" t="str">
            <v>HRC0029997</v>
          </cell>
          <cell r="B3797" t="str">
            <v>Credit Card</v>
          </cell>
          <cell r="C3797" t="str">
            <v>Corporate Credit Card Request from Kashish Shah  is awaiting your approval</v>
          </cell>
          <cell r="D3797" t="str">
            <v>Complete</v>
          </cell>
          <cell r="E3797" t="str">
            <v>Hood Tracie (60500175)</v>
          </cell>
          <cell r="F3797" t="str">
            <v>soap hr (soap.hr)</v>
          </cell>
          <cell r="G3797">
            <v>42517.492881944447</v>
          </cell>
          <cell r="I3797">
            <v>42517.507800925923</v>
          </cell>
          <cell r="J3797" t="str">
            <v>US-MI-AH-North-C Auto Sys</v>
          </cell>
          <cell r="K3797" t="str">
            <v>HRDirect</v>
          </cell>
          <cell r="L3797" t="str">
            <v>Travel</v>
          </cell>
          <cell r="M3797" t="str">
            <v/>
          </cell>
          <cell r="N3797" t="str">
            <v/>
          </cell>
          <cell r="O3797" t="str">
            <v/>
          </cell>
          <cell r="R3797">
            <v>42517.507800925923</v>
          </cell>
          <cell r="S3797" t="str">
            <v>no SLA set</v>
          </cell>
          <cell r="T3797" t="str">
            <v>May</v>
          </cell>
          <cell r="U3797">
            <v>-42517.492881944447</v>
          </cell>
        </row>
        <row r="3798">
          <cell r="A3798" t="str">
            <v>HRC0029998</v>
          </cell>
          <cell r="B3798" t="str">
            <v>Off cycle request</v>
          </cell>
          <cell r="C3798" t="str">
            <v>ACH Request 5/27/16</v>
          </cell>
          <cell r="D3798" t="str">
            <v>Complete</v>
          </cell>
          <cell r="E3798" t="str">
            <v>Jillian Tulfo (t_jtulfo)</v>
          </cell>
          <cell r="F3798" t="str">
            <v>Goods Kimya (60531039)</v>
          </cell>
          <cell r="G3798">
            <v>42517.493252314816</v>
          </cell>
          <cell r="I3798">
            <v>42521.530069444445</v>
          </cell>
          <cell r="J3798" t="str">
            <v>US-SC-Fort Mill-CTNA Prod</v>
          </cell>
          <cell r="K3798" t="str">
            <v>Payroll</v>
          </cell>
          <cell r="L3798" t="str">
            <v>Payroll</v>
          </cell>
          <cell r="M3798" t="str">
            <v/>
          </cell>
          <cell r="N3798" t="str">
            <v/>
          </cell>
          <cell r="O3798" t="str">
            <v/>
          </cell>
          <cell r="R3798">
            <v>42521.530069444445</v>
          </cell>
          <cell r="S3798" t="str">
            <v>no SLA set</v>
          </cell>
          <cell r="T3798" t="str">
            <v>May</v>
          </cell>
          <cell r="U3798">
            <v>-42517.493252314816</v>
          </cell>
        </row>
        <row r="3799">
          <cell r="A3799" t="str">
            <v>HRC0029999</v>
          </cell>
          <cell r="B3799" t="str">
            <v>Time (e.g., shift, working time, Absence (no STD))</v>
          </cell>
          <cell r="C3799" t="str">
            <v>Shift Change and Time Administrator/Direct Manager change for Michael Dubois (SA</v>
          </cell>
          <cell r="D3799" t="str">
            <v>Complete</v>
          </cell>
          <cell r="E3799" t="str">
            <v>Surratt Marlena (60044364)</v>
          </cell>
          <cell r="F3799" t="str">
            <v>Allen Mona (60528219)</v>
          </cell>
          <cell r="G3799">
            <v>42517.50209490741</v>
          </cell>
          <cell r="H3799">
            <v>42524</v>
          </cell>
          <cell r="I3799">
            <v>42517.633842592593</v>
          </cell>
          <cell r="J3799" t="str">
            <v>US-NH-Somersworth-CT Tpol</v>
          </cell>
          <cell r="K3799" t="str">
            <v>HRDirect</v>
          </cell>
          <cell r="L3799" t="str">
            <v>HRDirect / Data Administration (HR)</v>
          </cell>
          <cell r="M3799" t="str">
            <v/>
          </cell>
          <cell r="N3799" t="str">
            <v/>
          </cell>
          <cell r="O3799" t="str">
            <v/>
          </cell>
          <cell r="R3799">
            <v>-6.3661574074067175</v>
          </cell>
          <cell r="S3799" t="str">
            <v>SLA met</v>
          </cell>
          <cell r="T3799" t="str">
            <v>May</v>
          </cell>
          <cell r="U3799">
            <v>6.4979050925903721</v>
          </cell>
        </row>
        <row r="3800">
          <cell r="A3800" t="str">
            <v>HRC0030000</v>
          </cell>
          <cell r="B3800" t="str">
            <v>Employee Self Service/Manager Self Service</v>
          </cell>
          <cell r="C3800" t="str">
            <v>email is full</v>
          </cell>
          <cell r="D3800" t="str">
            <v>Complete</v>
          </cell>
          <cell r="E3800" t="str">
            <v>Cooke-Kenan Dionne (60000156)</v>
          </cell>
          <cell r="F3800" t="str">
            <v>Fay Kenneth (60048369)</v>
          </cell>
          <cell r="G3800">
            <v>42517.512708333335</v>
          </cell>
          <cell r="I3800">
            <v>42517.540914351855</v>
          </cell>
          <cell r="J3800" t="str">
            <v/>
          </cell>
          <cell r="K3800" t="str">
            <v>HRDirect</v>
          </cell>
          <cell r="L3800" t="str">
            <v>HRDirect / Data Administration</v>
          </cell>
          <cell r="M3800" t="str">
            <v/>
          </cell>
          <cell r="N3800" t="str">
            <v/>
          </cell>
          <cell r="O3800" t="str">
            <v/>
          </cell>
          <cell r="R3800">
            <v>42517.540914351855</v>
          </cell>
          <cell r="S3800" t="str">
            <v>no SLA set</v>
          </cell>
          <cell r="T3800" t="str">
            <v>May</v>
          </cell>
          <cell r="U3800">
            <v>-42517.512708333335</v>
          </cell>
        </row>
        <row r="3801">
          <cell r="A3801" t="str">
            <v>HRC0030001</v>
          </cell>
          <cell r="B3801" t="str">
            <v>Org management</v>
          </cell>
          <cell r="C3801" t="str">
            <v>Employee Setup/Update to SAP Org Manager  -  New:  Greg McCullough</v>
          </cell>
          <cell r="D3801" t="str">
            <v>Complete</v>
          </cell>
          <cell r="E3801" t="str">
            <v>Cooke-Kenan Dionne (60000156)</v>
          </cell>
          <cell r="F3801" t="str">
            <v>soap hr (soap.hr)</v>
          </cell>
          <cell r="G3801">
            <v>42517.523530092592</v>
          </cell>
          <cell r="I3801">
            <v>42536.407141203701</v>
          </cell>
          <cell r="J3801" t="str">
            <v>US-SC-Fort Mill-CTNA Prod</v>
          </cell>
          <cell r="K3801" t="str">
            <v>HRDirect</v>
          </cell>
          <cell r="L3801" t="str">
            <v>HRDirect / Data Administration (HR)</v>
          </cell>
          <cell r="M3801" t="str">
            <v>Incomplete information</v>
          </cell>
          <cell r="N3801" t="str">
            <v/>
          </cell>
          <cell r="O3801" t="str">
            <v/>
          </cell>
          <cell r="R3801">
            <v>42536.407141203701</v>
          </cell>
          <cell r="S3801" t="str">
            <v>no SLA set</v>
          </cell>
          <cell r="T3801" t="str">
            <v>May</v>
          </cell>
          <cell r="U3801">
            <v>-42517.523530092592</v>
          </cell>
        </row>
        <row r="3802">
          <cell r="A3802" t="str">
            <v>HRC0030004</v>
          </cell>
          <cell r="B3802" t="str">
            <v>Salary change</v>
          </cell>
          <cell r="C3802" t="str">
            <v>Salary change for two hourly employees effective 4/1/2016</v>
          </cell>
          <cell r="D3802" t="str">
            <v>Complete</v>
          </cell>
          <cell r="E3802" t="str">
            <v>Cooke-Kenan Dionne (60000156)</v>
          </cell>
          <cell r="F3802" t="str">
            <v>Terentiev Stanislav (60530855)</v>
          </cell>
          <cell r="G3802">
            <v>42517.534699074073</v>
          </cell>
          <cell r="H3802">
            <v>42523</v>
          </cell>
          <cell r="I3802">
            <v>42517.600717592592</v>
          </cell>
          <cell r="J3802" t="str">
            <v>US-SC-Fort Mill-CTNA Prod</v>
          </cell>
          <cell r="K3802" t="str">
            <v>HRDirect</v>
          </cell>
          <cell r="L3802" t="str">
            <v>HRDirect / Data Administration (HR)</v>
          </cell>
          <cell r="M3802" t="str">
            <v>Incomplete information</v>
          </cell>
          <cell r="N3802" t="str">
            <v/>
          </cell>
          <cell r="O3802" t="str">
            <v/>
          </cell>
          <cell r="R3802">
            <v>-5.3992824074084638</v>
          </cell>
          <cell r="S3802" t="str">
            <v>SLA met</v>
          </cell>
          <cell r="T3802" t="str">
            <v>May</v>
          </cell>
          <cell r="U3802">
            <v>5.4653009259272949</v>
          </cell>
        </row>
        <row r="3803">
          <cell r="A3803" t="str">
            <v>HRC0030005</v>
          </cell>
          <cell r="B3803" t="str">
            <v>Bank Changes</v>
          </cell>
          <cell r="C3803" t="str">
            <v xml:space="preserve">Bank Change for Megan Bradley (ID #60908848) </v>
          </cell>
          <cell r="D3803" t="str">
            <v>Complete</v>
          </cell>
          <cell r="E3803" t="str">
            <v>Cooke-Kenan Dionne (60000156)</v>
          </cell>
          <cell r="F3803" t="str">
            <v>Dalmas Debra (60021261)</v>
          </cell>
          <cell r="G3803">
            <v>42517.540439814817</v>
          </cell>
          <cell r="H3803">
            <v>42524</v>
          </cell>
          <cell r="I3803">
            <v>42517.543368055558</v>
          </cell>
          <cell r="J3803" t="str">
            <v>US-NC-Fletcher-CAS USA</v>
          </cell>
          <cell r="K3803" t="str">
            <v>HRDirect</v>
          </cell>
          <cell r="L3803" t="str">
            <v>HRDirect / Data Administration</v>
          </cell>
          <cell r="M3803" t="str">
            <v/>
          </cell>
          <cell r="N3803" t="str">
            <v/>
          </cell>
          <cell r="O3803" t="str">
            <v/>
          </cell>
          <cell r="R3803">
            <v>-6.4566319444420515</v>
          </cell>
          <cell r="S3803" t="str">
            <v>SLA met</v>
          </cell>
          <cell r="T3803" t="str">
            <v>May</v>
          </cell>
          <cell r="U3803">
            <v>6.4595601851833635</v>
          </cell>
        </row>
        <row r="3804">
          <cell r="A3804" t="str">
            <v>HRC0030006</v>
          </cell>
          <cell r="B3804" t="str">
            <v>Payroll</v>
          </cell>
          <cell r="C3804" t="str">
            <v>Payroll Time Entries for ContiTech Oil &amp; Marine - BW 11/2016 - May 14th - 28th</v>
          </cell>
          <cell r="D3804" t="str">
            <v>Complete</v>
          </cell>
          <cell r="E3804" t="str">
            <v>Spell Mary (60525887)</v>
          </cell>
          <cell r="F3804" t="str">
            <v>Mangunsong Jocelyn (60529329)</v>
          </cell>
          <cell r="G3804">
            <v>42517.555879629632</v>
          </cell>
          <cell r="H3804">
            <v>42524</v>
          </cell>
          <cell r="I3804">
            <v>42521.353078703702</v>
          </cell>
          <cell r="J3804" t="str">
            <v>US-TX-Houston-CT Oil &amp; Marine</v>
          </cell>
          <cell r="K3804" t="str">
            <v>HRDirect</v>
          </cell>
          <cell r="L3804" t="str">
            <v>HRDirect / Data Administration</v>
          </cell>
          <cell r="M3804" t="str">
            <v/>
          </cell>
          <cell r="N3804" t="str">
            <v/>
          </cell>
          <cell r="O3804" t="str">
            <v/>
          </cell>
          <cell r="R3804">
            <v>-2.6469212962983875</v>
          </cell>
          <cell r="S3804" t="str">
            <v>SLA met</v>
          </cell>
          <cell r="T3804" t="str">
            <v>May</v>
          </cell>
          <cell r="U3804">
            <v>6.4441203703681822</v>
          </cell>
        </row>
        <row r="3805">
          <cell r="A3805" t="str">
            <v>HRC0030007</v>
          </cell>
          <cell r="B3805" t="str">
            <v>Time (e.g., shift, working time, Absence (no STD))</v>
          </cell>
          <cell r="C3805" t="str">
            <v>Kevin Staggs - working time and time admin change</v>
          </cell>
          <cell r="D3805" t="str">
            <v>Complete</v>
          </cell>
          <cell r="E3805" t="str">
            <v>Black Demetria (60000157)</v>
          </cell>
          <cell r="F3805" t="str">
            <v>Martinez Andrea (60047281)</v>
          </cell>
          <cell r="G3805">
            <v>42517.559618055559</v>
          </cell>
          <cell r="H3805">
            <v>42524</v>
          </cell>
          <cell r="I3805">
            <v>42517.61613425926</v>
          </cell>
          <cell r="J3805" t="str">
            <v>US-NC-Fletcher-CAS USA</v>
          </cell>
          <cell r="K3805" t="str">
            <v>HRDirect</v>
          </cell>
          <cell r="L3805" t="str">
            <v>HRDirect / Data Administration (HR)</v>
          </cell>
          <cell r="M3805" t="str">
            <v/>
          </cell>
          <cell r="N3805" t="str">
            <v/>
          </cell>
          <cell r="O3805" t="str">
            <v/>
          </cell>
          <cell r="R3805">
            <v>-6.3838657407395658</v>
          </cell>
          <cell r="S3805" t="str">
            <v>SLA met</v>
          </cell>
          <cell r="T3805" t="str">
            <v>May</v>
          </cell>
          <cell r="U3805">
            <v>6.4403819444414694</v>
          </cell>
        </row>
        <row r="3806">
          <cell r="A3806" t="str">
            <v>HRC0030009</v>
          </cell>
          <cell r="B3806" t="str">
            <v>Org management</v>
          </cell>
          <cell r="C3806" t="str">
            <v>Employee Exit : Susan Plemmons</v>
          </cell>
          <cell r="D3806" t="str">
            <v>Complete</v>
          </cell>
          <cell r="E3806" t="str">
            <v>Cooke-Kenan Dionne (60000156)</v>
          </cell>
          <cell r="F3806" t="str">
            <v>soap hr (soap.hr)</v>
          </cell>
          <cell r="G3806">
            <v>42517.58871527778</v>
          </cell>
          <cell r="H3806">
            <v>42524</v>
          </cell>
          <cell r="I3806">
            <v>42517.602280092593</v>
          </cell>
          <cell r="J3806" t="str">
            <v>US-TX-Seguin-CAS USA</v>
          </cell>
          <cell r="K3806" t="str">
            <v>HRDirect</v>
          </cell>
          <cell r="L3806" t="str">
            <v>HRDirect / Data Administration (HR)</v>
          </cell>
          <cell r="M3806" t="str">
            <v/>
          </cell>
          <cell r="N3806" t="str">
            <v/>
          </cell>
          <cell r="O3806" t="str">
            <v/>
          </cell>
          <cell r="R3806">
            <v>-6.3977199074070086</v>
          </cell>
          <cell r="S3806" t="str">
            <v>SLA met</v>
          </cell>
          <cell r="T3806" t="str">
            <v>May</v>
          </cell>
          <cell r="U3806">
            <v>6.4112847222204437</v>
          </cell>
        </row>
        <row r="3807">
          <cell r="A3807" t="str">
            <v>HRC0030010</v>
          </cell>
          <cell r="B3807" t="str">
            <v>Payroll</v>
          </cell>
          <cell r="C3807" t="str">
            <v>URGENT NEEDING POSITION NUMBERS FOR CONTRACTORS (temps) STARTED 5-24-2016</v>
          </cell>
          <cell r="D3807" t="str">
            <v>Complete</v>
          </cell>
          <cell r="E3807" t="str">
            <v>Beirne Teresa (60526265)</v>
          </cell>
          <cell r="F3807" t="str">
            <v>Bohannon Shirley (60045507)</v>
          </cell>
          <cell r="G3807">
            <v>42517.589699074073</v>
          </cell>
          <cell r="I3807">
            <v>42517.63417824074</v>
          </cell>
          <cell r="J3807" t="str">
            <v>US-TX-Seguin-CAS USA</v>
          </cell>
          <cell r="K3807" t="str">
            <v>HRDirect</v>
          </cell>
          <cell r="L3807" t="str">
            <v>HRDirect / Data Administration</v>
          </cell>
          <cell r="M3807" t="str">
            <v/>
          </cell>
          <cell r="N3807" t="str">
            <v/>
          </cell>
          <cell r="O3807" t="str">
            <v/>
          </cell>
          <cell r="R3807">
            <v>42517.63417824074</v>
          </cell>
          <cell r="S3807" t="str">
            <v>no SLA set</v>
          </cell>
          <cell r="T3807" t="str">
            <v>May</v>
          </cell>
          <cell r="U3807">
            <v>-42517.589699074073</v>
          </cell>
        </row>
        <row r="3808">
          <cell r="A3808" t="str">
            <v>HRC0030011</v>
          </cell>
          <cell r="B3808" t="str">
            <v>Additional Payments/Deductions</v>
          </cell>
          <cell r="C3808" t="str">
            <v>Extend Utility Date for VC Payment David Johnson 60000884</v>
          </cell>
          <cell r="D3808" t="str">
            <v>Complete</v>
          </cell>
          <cell r="E3808" t="str">
            <v>Cooke-Kenan Dionne (60000156)</v>
          </cell>
          <cell r="F3808" t="str">
            <v>McKenzie Zachary (60047968)</v>
          </cell>
          <cell r="G3808">
            <v>42517.616354166668</v>
          </cell>
          <cell r="H3808">
            <v>42522</v>
          </cell>
          <cell r="I3808">
            <v>42521.318865740737</v>
          </cell>
          <cell r="J3808" t="str">
            <v/>
          </cell>
          <cell r="K3808" t="str">
            <v>HRDirect</v>
          </cell>
          <cell r="L3808" t="str">
            <v>HRDirect / Data Administration (HR)</v>
          </cell>
          <cell r="M3808" t="str">
            <v/>
          </cell>
          <cell r="N3808" t="str">
            <v/>
          </cell>
          <cell r="O3808" t="str">
            <v/>
          </cell>
          <cell r="R3808">
            <v>-0.6811342592627625</v>
          </cell>
          <cell r="S3808" t="str">
            <v>SLA met</v>
          </cell>
          <cell r="T3808" t="str">
            <v>May</v>
          </cell>
          <cell r="U3808">
            <v>4.3836458333316841</v>
          </cell>
        </row>
        <row r="3809">
          <cell r="A3809" t="str">
            <v>HRC0030012</v>
          </cell>
          <cell r="B3809" t="str">
            <v>Systems issue</v>
          </cell>
          <cell r="C3809" t="str">
            <v>Please assign to Reddy Kamasani - non-qualified plans</v>
          </cell>
          <cell r="D3809" t="str">
            <v>Complete</v>
          </cell>
          <cell r="E3809" t="str">
            <v/>
          </cell>
          <cell r="F3809" t="str">
            <v>Reilly Lisa (60516537)</v>
          </cell>
          <cell r="G3809">
            <v>42517.617789351854</v>
          </cell>
          <cell r="I3809">
            <v>42520.910034722219</v>
          </cell>
          <cell r="J3809" t="str">
            <v>US-SC-Fort Mill-CTNA Prod</v>
          </cell>
          <cell r="K3809" t="str">
            <v>HRDirect</v>
          </cell>
          <cell r="L3809" t="str">
            <v>HR Systems</v>
          </cell>
          <cell r="M3809" t="str">
            <v/>
          </cell>
          <cell r="N3809" t="str">
            <v/>
          </cell>
          <cell r="O3809" t="str">
            <v/>
          </cell>
          <cell r="R3809">
            <v>42520.910034722219</v>
          </cell>
          <cell r="S3809" t="str">
            <v>no SLA set</v>
          </cell>
          <cell r="T3809" t="str">
            <v>May</v>
          </cell>
          <cell r="U3809">
            <v>-42517.617789351854</v>
          </cell>
        </row>
        <row r="3810">
          <cell r="A3810" t="str">
            <v>HRC0030014</v>
          </cell>
          <cell r="B3810" t="str">
            <v>Tuition reimbursement</v>
          </cell>
          <cell r="C3810" t="str">
            <v>tuition reimbursement - Chambliss</v>
          </cell>
          <cell r="D3810" t="str">
            <v>Complete</v>
          </cell>
          <cell r="E3810" t="str">
            <v>Hood Tracie (60500175)</v>
          </cell>
          <cell r="F3810" t="str">
            <v>Hall Susan (60529748)</v>
          </cell>
          <cell r="G3810">
            <v>42517.655092592591</v>
          </cell>
          <cell r="H3810">
            <v>42527</v>
          </cell>
          <cell r="I3810">
            <v>42521.327199074076</v>
          </cell>
          <cell r="J3810" t="str">
            <v>US-IL-Mount Vernon-CTNA Prod</v>
          </cell>
          <cell r="K3810" t="str">
            <v>HRDirect</v>
          </cell>
          <cell r="L3810" t="str">
            <v>HRDirect / Data Administration (HR)</v>
          </cell>
          <cell r="M3810" t="str">
            <v/>
          </cell>
          <cell r="N3810" t="str">
            <v/>
          </cell>
          <cell r="O3810" t="str">
            <v/>
          </cell>
          <cell r="R3810">
            <v>-5.6728009259240935</v>
          </cell>
          <cell r="S3810" t="str">
            <v>SLA met</v>
          </cell>
          <cell r="T3810" t="str">
            <v>May</v>
          </cell>
          <cell r="U3810">
            <v>9.3449074074087548</v>
          </cell>
        </row>
        <row r="3811">
          <cell r="A3811" t="str">
            <v>HRC0030016</v>
          </cell>
          <cell r="B3811" t="str">
            <v>Org management</v>
          </cell>
          <cell r="C3811" t="str">
            <v xml:space="preserve">Creación de Posiciones </v>
          </cell>
          <cell r="D3811" t="str">
            <v>Complete</v>
          </cell>
          <cell r="E3811" t="str">
            <v>MORA EDGAR ISMAEL (32009177)</v>
          </cell>
          <cell r="F3811" t="str">
            <v>ORTEGA CRISTINA (32502239)</v>
          </cell>
          <cell r="G3811">
            <v>42517.667442129627</v>
          </cell>
          <cell r="H3811">
            <v>42523</v>
          </cell>
          <cell r="I3811">
            <v>42520.642256944448</v>
          </cell>
          <cell r="J3811" t="str">
            <v>MX-GT-Silao-PF Teves MX</v>
          </cell>
          <cell r="K3811" t="str">
            <v>HRDirect</v>
          </cell>
          <cell r="L3811" t="str">
            <v>HRDirect / Data Administration (HR)</v>
          </cell>
          <cell r="M3811" t="str">
            <v/>
          </cell>
          <cell r="N3811" t="str">
            <v/>
          </cell>
          <cell r="O3811" t="str">
            <v/>
          </cell>
          <cell r="R3811">
            <v>-2.3577430555524188</v>
          </cell>
          <cell r="S3811" t="str">
            <v>SLA met</v>
          </cell>
          <cell r="T3811" t="str">
            <v>May</v>
          </cell>
          <cell r="U3811">
            <v>5.3325578703734209</v>
          </cell>
        </row>
        <row r="3812">
          <cell r="A3812" t="str">
            <v>HRC0030017</v>
          </cell>
          <cell r="B3812" t="str">
            <v>Time (e.g., shift, working time, Absence (no STD))</v>
          </cell>
          <cell r="C3812" t="str">
            <v>Shift Change for Perry Stevens (ID60048572) effective 5/9/2016</v>
          </cell>
          <cell r="D3812" t="str">
            <v>Complete</v>
          </cell>
          <cell r="E3812" t="str">
            <v>Chojnowski Kathy (60526897)</v>
          </cell>
          <cell r="F3812" t="str">
            <v>Dalmas Debra (60021261)</v>
          </cell>
          <cell r="G3812">
            <v>42517.67087962963</v>
          </cell>
          <cell r="H3812">
            <v>42527</v>
          </cell>
          <cell r="I3812">
            <v>42524.366597222222</v>
          </cell>
          <cell r="J3812" t="str">
            <v>US-NC-Fletcher-CAS USA</v>
          </cell>
          <cell r="K3812" t="str">
            <v>HR Systems</v>
          </cell>
          <cell r="L3812" t="str">
            <v>HRDirect / Data Administration (HR)</v>
          </cell>
          <cell r="M3812" t="str">
            <v/>
          </cell>
          <cell r="N3812" t="str">
            <v/>
          </cell>
          <cell r="O3812" t="str">
            <v/>
          </cell>
          <cell r="R3812">
            <v>-2.6334027777775191</v>
          </cell>
          <cell r="S3812" t="str">
            <v>SLA met</v>
          </cell>
          <cell r="T3812" t="str">
            <v>May</v>
          </cell>
          <cell r="U3812">
            <v>9.3291203703702195</v>
          </cell>
        </row>
        <row r="3813">
          <cell r="A3813" t="str">
            <v>HRC0030018</v>
          </cell>
          <cell r="B3813" t="str">
            <v>Org management</v>
          </cell>
          <cell r="C3813" t="str">
            <v xml:space="preserve">Cambio de Ceco </v>
          </cell>
          <cell r="D3813" t="str">
            <v>Complete</v>
          </cell>
          <cell r="E3813" t="str">
            <v>MORA EDGAR ISMAEL (32009177)</v>
          </cell>
          <cell r="F3813" t="str">
            <v>ORTEGA CRISTINA (32502239)</v>
          </cell>
          <cell r="G3813">
            <v>42517.679270833331</v>
          </cell>
          <cell r="H3813">
            <v>42523</v>
          </cell>
          <cell r="I3813">
            <v>42517.772569444445</v>
          </cell>
          <cell r="J3813" t="str">
            <v>MX-GT-Silao-PF Teves MX</v>
          </cell>
          <cell r="K3813" t="str">
            <v>HRDirect</v>
          </cell>
          <cell r="L3813" t="str">
            <v>HRDirect / Data Administration (HR)</v>
          </cell>
          <cell r="M3813" t="str">
            <v/>
          </cell>
          <cell r="N3813" t="str">
            <v/>
          </cell>
          <cell r="O3813" t="str">
            <v/>
          </cell>
          <cell r="R3813">
            <v>-5.2274305555547471</v>
          </cell>
          <cell r="S3813" t="str">
            <v>SLA met</v>
          </cell>
          <cell r="T3813" t="str">
            <v>May</v>
          </cell>
          <cell r="U3813">
            <v>5.32072916666948</v>
          </cell>
        </row>
        <row r="3814">
          <cell r="A3814" t="str">
            <v>HRC0030019</v>
          </cell>
          <cell r="B3814" t="str">
            <v>Org management</v>
          </cell>
          <cell r="C3814" t="str">
            <v xml:space="preserve">Cambio de Posición </v>
          </cell>
          <cell r="D3814" t="str">
            <v>Complete</v>
          </cell>
          <cell r="E3814" t="str">
            <v>MORA EDGAR ISMAEL (32009177)</v>
          </cell>
          <cell r="F3814" t="str">
            <v>ORTEGA CRISTINA (32502239)</v>
          </cell>
          <cell r="G3814">
            <v>42517.685520833336</v>
          </cell>
          <cell r="H3814">
            <v>42523</v>
          </cell>
          <cell r="I3814">
            <v>42517.766006944446</v>
          </cell>
          <cell r="J3814" t="str">
            <v>MX-GT-Silao-PF Teves MX</v>
          </cell>
          <cell r="K3814" t="str">
            <v>HRDirect</v>
          </cell>
          <cell r="L3814" t="str">
            <v>HRDirect / Data Administration (HR)</v>
          </cell>
          <cell r="M3814" t="str">
            <v/>
          </cell>
          <cell r="N3814" t="str">
            <v/>
          </cell>
          <cell r="O3814" t="str">
            <v/>
          </cell>
          <cell r="R3814">
            <v>-5.233993055553583</v>
          </cell>
          <cell r="S3814" t="str">
            <v>SLA met</v>
          </cell>
          <cell r="T3814" t="str">
            <v>May</v>
          </cell>
          <cell r="U3814">
            <v>5.3144791666636593</v>
          </cell>
        </row>
        <row r="3815">
          <cell r="A3815" t="str">
            <v>HRC0030020</v>
          </cell>
          <cell r="B3815" t="str">
            <v>Employee Self Service/Manager Self Service</v>
          </cell>
          <cell r="C3815" t="str">
            <v>My carryover PTO doesnt show</v>
          </cell>
          <cell r="D3815" t="str">
            <v>Complete</v>
          </cell>
          <cell r="E3815" t="str">
            <v>McCormack Karen (60534220)</v>
          </cell>
          <cell r="F3815" t="str">
            <v>Vemuri Sri Hari Krishna (60048281)</v>
          </cell>
          <cell r="G3815">
            <v>42517.690150462964</v>
          </cell>
          <cell r="H3815">
            <v>42527</v>
          </cell>
          <cell r="I3815">
            <v>42521.335127314815</v>
          </cell>
          <cell r="J3815" t="str">
            <v/>
          </cell>
          <cell r="K3815" t="str">
            <v>HRDirect</v>
          </cell>
          <cell r="L3815" t="str">
            <v>HRDirect / Data Administration</v>
          </cell>
          <cell r="M3815" t="str">
            <v/>
          </cell>
          <cell r="N3815" t="str">
            <v/>
          </cell>
          <cell r="O3815" t="str">
            <v/>
          </cell>
          <cell r="R3815">
            <v>-5.6648726851854008</v>
          </cell>
          <cell r="S3815" t="str">
            <v>SLA met</v>
          </cell>
          <cell r="T3815" t="str">
            <v>May</v>
          </cell>
          <cell r="U3815">
            <v>9.309849537035916</v>
          </cell>
        </row>
        <row r="3816">
          <cell r="A3816" t="str">
            <v>HRC0030021</v>
          </cell>
          <cell r="B3816" t="str">
            <v>General Data Administration</v>
          </cell>
          <cell r="C3816" t="str">
            <v>Wrong work contract</v>
          </cell>
          <cell r="D3816" t="str">
            <v>Complete</v>
          </cell>
          <cell r="E3816" t="str">
            <v>Black Demetria (60000157)</v>
          </cell>
          <cell r="F3816" t="str">
            <v>Martinez Andrea (60047281)</v>
          </cell>
          <cell r="G3816">
            <v>42517.691053240742</v>
          </cell>
          <cell r="H3816">
            <v>42523</v>
          </cell>
          <cell r="I3816">
            <v>42521.414594907408</v>
          </cell>
          <cell r="J3816" t="str">
            <v>US-NC-Fletcher-CAS USA</v>
          </cell>
          <cell r="K3816" t="str">
            <v>HRDirect</v>
          </cell>
          <cell r="L3816" t="str">
            <v>HRDirect / Data Administration (HR)</v>
          </cell>
          <cell r="M3816" t="str">
            <v/>
          </cell>
          <cell r="N3816" t="str">
            <v/>
          </cell>
          <cell r="O3816" t="str">
            <v/>
          </cell>
          <cell r="R3816">
            <v>-1.5854050925918273</v>
          </cell>
          <cell r="S3816" t="str">
            <v>SLA met</v>
          </cell>
          <cell r="T3816" t="str">
            <v>May</v>
          </cell>
          <cell r="U3816">
            <v>5.3089467592581059</v>
          </cell>
        </row>
        <row r="3817">
          <cell r="A3817" t="str">
            <v>HRC0030023</v>
          </cell>
          <cell r="B3817" t="str">
            <v>General Data Administration</v>
          </cell>
          <cell r="C3817" t="str">
            <v>Employees in wrong org unit</v>
          </cell>
          <cell r="D3817" t="str">
            <v>Complete</v>
          </cell>
          <cell r="E3817" t="str">
            <v>Surratt Marlena (60044364)</v>
          </cell>
          <cell r="F3817" t="str">
            <v>Martinez Andrea (60047281)</v>
          </cell>
          <cell r="G3817">
            <v>42517.69871527778</v>
          </cell>
          <cell r="H3817">
            <v>42523</v>
          </cell>
          <cell r="I3817">
            <v>42521.557997685188</v>
          </cell>
          <cell r="J3817" t="str">
            <v>US-NC-Fletcher-CAS USA</v>
          </cell>
          <cell r="K3817" t="str">
            <v>HRDirect</v>
          </cell>
          <cell r="L3817" t="str">
            <v>HRDirect / Data Administration (HR)</v>
          </cell>
          <cell r="M3817" t="str">
            <v>Incomplete information</v>
          </cell>
          <cell r="N3817" t="str">
            <v/>
          </cell>
          <cell r="O3817" t="str">
            <v/>
          </cell>
          <cell r="R3817">
            <v>-1.4420023148122709</v>
          </cell>
          <cell r="S3817" t="str">
            <v>SLA met</v>
          </cell>
          <cell r="T3817" t="str">
            <v>May</v>
          </cell>
          <cell r="U3817">
            <v>5.3012847222198616</v>
          </cell>
        </row>
        <row r="3818">
          <cell r="A3818" t="str">
            <v>HRC0030024</v>
          </cell>
          <cell r="B3818" t="str">
            <v>Bank Changes</v>
          </cell>
          <cell r="C3818" t="str">
            <v>Raul Medina 60531953 Direct Deposit Change</v>
          </cell>
          <cell r="D3818" t="str">
            <v>Complete</v>
          </cell>
          <cell r="E3818" t="str">
            <v>Hood Tracie (60500175)</v>
          </cell>
          <cell r="F3818" t="str">
            <v>Woodbury Robyn (60533350)</v>
          </cell>
          <cell r="G3818">
            <v>42517.702731481484</v>
          </cell>
          <cell r="H3818">
            <v>42527</v>
          </cell>
          <cell r="I3818">
            <v>42521.313298611109</v>
          </cell>
          <cell r="J3818" t="str">
            <v>US-NH-Somersworth-CT Tpol</v>
          </cell>
          <cell r="K3818" t="str">
            <v>HRDirect</v>
          </cell>
          <cell r="L3818" t="str">
            <v>HRDirect / Data Administration</v>
          </cell>
          <cell r="M3818" t="str">
            <v/>
          </cell>
          <cell r="N3818" t="str">
            <v/>
          </cell>
          <cell r="O3818" t="str">
            <v/>
          </cell>
          <cell r="R3818">
            <v>-5.6867013888913789</v>
          </cell>
          <cell r="S3818" t="str">
            <v>SLA met</v>
          </cell>
          <cell r="T3818" t="str">
            <v>May</v>
          </cell>
          <cell r="U3818">
            <v>9.2972685185159207</v>
          </cell>
        </row>
        <row r="3819">
          <cell r="A3819" t="str">
            <v>HRC0030026</v>
          </cell>
          <cell r="B3819" t="str">
            <v>Credit Card</v>
          </cell>
          <cell r="C3819" t="str">
            <v>Corporate Credit Card Request from Robert Dasher  is awaiting your approval</v>
          </cell>
          <cell r="D3819" t="str">
            <v>Complete</v>
          </cell>
          <cell r="E3819" t="str">
            <v>Black Demetria (60000157)</v>
          </cell>
          <cell r="F3819" t="str">
            <v>soap hr (soap.hr)</v>
          </cell>
          <cell r="G3819">
            <v>42517.720659722225</v>
          </cell>
          <cell r="I3819">
            <v>42521.44017361111</v>
          </cell>
          <cell r="J3819" t="str">
            <v>US-SC-Fort Mill-CTNA Prod</v>
          </cell>
          <cell r="K3819" t="str">
            <v>HRDirect</v>
          </cell>
          <cell r="L3819" t="str">
            <v>Travel</v>
          </cell>
          <cell r="M3819" t="str">
            <v/>
          </cell>
          <cell r="N3819" t="str">
            <v/>
          </cell>
          <cell r="O3819" t="str">
            <v/>
          </cell>
          <cell r="R3819">
            <v>42521.44017361111</v>
          </cell>
          <cell r="S3819" t="str">
            <v>no SLA set</v>
          </cell>
          <cell r="T3819" t="str">
            <v>May</v>
          </cell>
          <cell r="U3819">
            <v>-42517.720659722225</v>
          </cell>
        </row>
        <row r="3820">
          <cell r="A3820" t="str">
            <v>HRC0030027</v>
          </cell>
          <cell r="B3820" t="str">
            <v>Credit Card</v>
          </cell>
          <cell r="C3820" t="str">
            <v>Corporate Credit Card Request from Joshua Duarte  is awaiting your approval</v>
          </cell>
          <cell r="D3820" t="str">
            <v>Complete</v>
          </cell>
          <cell r="E3820" t="str">
            <v>Black Demetria (60000157)</v>
          </cell>
          <cell r="F3820" t="str">
            <v>soap hr (soap.hr)</v>
          </cell>
          <cell r="G3820">
            <v>42517.720671296294</v>
          </cell>
          <cell r="I3820">
            <v>42521.441932870373</v>
          </cell>
          <cell r="J3820" t="str">
            <v>US-SC-Fort Mill-CTNA Prod</v>
          </cell>
          <cell r="K3820" t="str">
            <v>HRDirect</v>
          </cell>
          <cell r="L3820" t="str">
            <v>Travel</v>
          </cell>
          <cell r="M3820" t="str">
            <v/>
          </cell>
          <cell r="N3820" t="str">
            <v/>
          </cell>
          <cell r="O3820" t="str">
            <v/>
          </cell>
          <cell r="R3820">
            <v>42521.441932870373</v>
          </cell>
          <cell r="S3820" t="str">
            <v>no SLA set</v>
          </cell>
          <cell r="T3820" t="str">
            <v>May</v>
          </cell>
          <cell r="U3820">
            <v>-42517.720671296294</v>
          </cell>
        </row>
        <row r="3821">
          <cell r="A3821" t="str">
            <v>HRC0030028</v>
          </cell>
          <cell r="B3821" t="str">
            <v>Credit Card</v>
          </cell>
          <cell r="C3821" t="str">
            <v>Corporate Credit Card Request from Mike Francis  is awaiting your approval</v>
          </cell>
          <cell r="D3821" t="str">
            <v>Complete</v>
          </cell>
          <cell r="E3821" t="str">
            <v>Black Demetria (60000157)</v>
          </cell>
          <cell r="F3821" t="str">
            <v>soap hr (soap.hr)</v>
          </cell>
          <cell r="G3821">
            <v>42517.720694444448</v>
          </cell>
          <cell r="I3821">
            <v>42521.438101851854</v>
          </cell>
          <cell r="J3821" t="str">
            <v>US-SC-Fort Mill-CTNA Prod</v>
          </cell>
          <cell r="K3821" t="str">
            <v>HRDirect</v>
          </cell>
          <cell r="L3821" t="str">
            <v>Travel</v>
          </cell>
          <cell r="M3821" t="str">
            <v/>
          </cell>
          <cell r="N3821" t="str">
            <v/>
          </cell>
          <cell r="O3821" t="str">
            <v/>
          </cell>
          <cell r="R3821">
            <v>42521.438101851854</v>
          </cell>
          <cell r="S3821" t="str">
            <v>no SLA set</v>
          </cell>
          <cell r="T3821" t="str">
            <v>May</v>
          </cell>
          <cell r="U3821">
            <v>-42517.720694444448</v>
          </cell>
        </row>
        <row r="3822">
          <cell r="A3822" t="str">
            <v>HRC0030029</v>
          </cell>
          <cell r="B3822" t="str">
            <v>Credit Card</v>
          </cell>
          <cell r="C3822" t="str">
            <v>Corporate Credit Card Request from joseph calleja  is awaiting your approval</v>
          </cell>
          <cell r="D3822" t="str">
            <v>Complete</v>
          </cell>
          <cell r="E3822" t="str">
            <v>Black Demetria (60000157)</v>
          </cell>
          <cell r="F3822" t="str">
            <v>soap hr (soap.hr)</v>
          </cell>
          <cell r="G3822">
            <v>42517.72760416667</v>
          </cell>
          <cell r="I3822">
            <v>42521.420439814814</v>
          </cell>
          <cell r="J3822" t="str">
            <v>US-SC-Fort Mill-CTNA Prod</v>
          </cell>
          <cell r="K3822" t="str">
            <v>HRDirect</v>
          </cell>
          <cell r="L3822" t="str">
            <v>Travel</v>
          </cell>
          <cell r="M3822" t="str">
            <v/>
          </cell>
          <cell r="N3822" t="str">
            <v/>
          </cell>
          <cell r="O3822" t="str">
            <v/>
          </cell>
          <cell r="R3822">
            <v>42521.420439814814</v>
          </cell>
          <cell r="S3822" t="str">
            <v>no SLA set</v>
          </cell>
          <cell r="T3822" t="str">
            <v>May</v>
          </cell>
          <cell r="U3822">
            <v>-42517.72760416667</v>
          </cell>
        </row>
        <row r="3823">
          <cell r="A3823" t="str">
            <v>HRC0030030</v>
          </cell>
          <cell r="B3823" t="str">
            <v>Org management</v>
          </cell>
          <cell r="C3823" t="str">
            <v xml:space="preserve">ORG MGR CHANGES     5-27-2016 </v>
          </cell>
          <cell r="D3823" t="str">
            <v>Complete</v>
          </cell>
          <cell r="E3823" t="str">
            <v>Beirne Teresa (60526265)</v>
          </cell>
          <cell r="F3823" t="str">
            <v>Bohannon Shirley (60045507)</v>
          </cell>
          <cell r="G3823">
            <v>42517.729745370372</v>
          </cell>
          <cell r="H3823">
            <v>42523</v>
          </cell>
          <cell r="I3823">
            <v>42522.703009259261</v>
          </cell>
          <cell r="J3823" t="str">
            <v>US-TX-Seguin-CAS USA</v>
          </cell>
          <cell r="K3823" t="str">
            <v>HRDirect</v>
          </cell>
          <cell r="L3823" t="str">
            <v>HRDirect / Data Administration (HR)</v>
          </cell>
          <cell r="M3823" t="str">
            <v/>
          </cell>
          <cell r="N3823" t="str">
            <v/>
          </cell>
          <cell r="O3823" t="str">
            <v/>
          </cell>
          <cell r="R3823">
            <v>-0.29699074073869269</v>
          </cell>
          <cell r="S3823" t="str">
            <v>SLA met</v>
          </cell>
          <cell r="T3823" t="str">
            <v>May</v>
          </cell>
          <cell r="U3823">
            <v>5.2702546296277433</v>
          </cell>
        </row>
        <row r="3824">
          <cell r="A3824" t="str">
            <v>HRC0030031</v>
          </cell>
          <cell r="B3824" t="str">
            <v>Bank Changes</v>
          </cell>
          <cell r="C3824" t="str">
            <v>Jason Smith (60049001) - DD Change</v>
          </cell>
          <cell r="D3824" t="str">
            <v>Complete</v>
          </cell>
          <cell r="E3824" t="str">
            <v>Hood Tracie (60500175)</v>
          </cell>
          <cell r="F3824" t="str">
            <v>Christ Gloria (60047116)</v>
          </cell>
          <cell r="G3824">
            <v>42517.759710648148</v>
          </cell>
          <cell r="H3824">
            <v>42527</v>
          </cell>
          <cell r="I3824">
            <v>42521.309131944443</v>
          </cell>
          <cell r="J3824" t="str">
            <v>US-PA-Allentown-C Auto Sys</v>
          </cell>
          <cell r="K3824" t="str">
            <v>HRDirect</v>
          </cell>
          <cell r="L3824" t="str">
            <v>HRDirect / Data Administration</v>
          </cell>
          <cell r="M3824" t="str">
            <v/>
          </cell>
          <cell r="N3824" t="str">
            <v/>
          </cell>
          <cell r="O3824" t="str">
            <v/>
          </cell>
          <cell r="R3824">
            <v>-5.6908680555570754</v>
          </cell>
          <cell r="S3824" t="str">
            <v>SLA met</v>
          </cell>
          <cell r="T3824" t="str">
            <v>May</v>
          </cell>
          <cell r="U3824">
            <v>9.2402893518519704</v>
          </cell>
        </row>
        <row r="3825">
          <cell r="A3825" t="str">
            <v>HRC0030032</v>
          </cell>
          <cell r="B3825" t="str">
            <v>Org management</v>
          </cell>
          <cell r="C3825" t="str">
            <v>Creación de posiciones W-22</v>
          </cell>
          <cell r="D3825" t="str">
            <v>Complete</v>
          </cell>
          <cell r="E3825" t="str">
            <v/>
          </cell>
          <cell r="F3825" t="str">
            <v>GARCIA BEATRIZ GABRIELA (32902205)</v>
          </cell>
          <cell r="G3825">
            <v>42517.810370370367</v>
          </cell>
          <cell r="I3825">
            <v>42520.792268518519</v>
          </cell>
          <cell r="J3825" t="str">
            <v>MX-GT-Silao-Las Colinas MX</v>
          </cell>
          <cell r="K3825" t="str">
            <v>HRDirect</v>
          </cell>
          <cell r="L3825" t="str">
            <v>HRDirect / Data Administration (HR)</v>
          </cell>
          <cell r="M3825" t="str">
            <v/>
          </cell>
          <cell r="N3825" t="str">
            <v/>
          </cell>
          <cell r="O3825" t="str">
            <v/>
          </cell>
          <cell r="R3825">
            <v>42520.792268518519</v>
          </cell>
          <cell r="S3825" t="str">
            <v>no SLA set</v>
          </cell>
          <cell r="T3825" t="str">
            <v>May</v>
          </cell>
          <cell r="U3825">
            <v>-42517.810370370367</v>
          </cell>
        </row>
        <row r="3826">
          <cell r="A3826" t="str">
            <v>HRC0030033</v>
          </cell>
          <cell r="B3826" t="str">
            <v>Tuition reimbursement</v>
          </cell>
          <cell r="C3826" t="str">
            <v>Jose Velazquez (60338038) - Tuition Reimbursement</v>
          </cell>
          <cell r="D3826" t="str">
            <v>Complete</v>
          </cell>
          <cell r="E3826" t="str">
            <v>Black Demetria (60000157)</v>
          </cell>
          <cell r="F3826" t="str">
            <v>Christ Gloria (60047116)</v>
          </cell>
          <cell r="G3826">
            <v>42517.829629629632</v>
          </cell>
          <cell r="H3826">
            <v>42527</v>
          </cell>
          <cell r="I3826">
            <v>42523.655370370368</v>
          </cell>
          <cell r="J3826" t="str">
            <v>US-PA-Allentown-C Auto Sys</v>
          </cell>
          <cell r="K3826" t="str">
            <v>HRDirect</v>
          </cell>
          <cell r="L3826" t="str">
            <v>HRDirect / Data Administration (HR)</v>
          </cell>
          <cell r="M3826" t="str">
            <v/>
          </cell>
          <cell r="N3826" t="str">
            <v/>
          </cell>
          <cell r="O3826" t="str">
            <v/>
          </cell>
          <cell r="R3826">
            <v>-3.3446296296315268</v>
          </cell>
          <cell r="S3826" t="str">
            <v>SLA met</v>
          </cell>
          <cell r="T3826" t="str">
            <v>May</v>
          </cell>
          <cell r="U3826">
            <v>9.1703703703678912</v>
          </cell>
        </row>
        <row r="3827">
          <cell r="A3827" t="str">
            <v>HRC0030034</v>
          </cell>
          <cell r="B3827" t="str">
            <v>Employee Self Service/Manager Self Service</v>
          </cell>
          <cell r="C3827" t="str">
            <v>URGENT - PAYROLL:  Ellias Velez - Biweekly can't enter time to myHR</v>
          </cell>
          <cell r="D3827" t="str">
            <v>Complete</v>
          </cell>
          <cell r="E3827" t="str">
            <v>Cooke-Kenan Dionne (60000156)</v>
          </cell>
          <cell r="F3827" t="str">
            <v>Hernandez Alicia V (60046468)</v>
          </cell>
          <cell r="G3827">
            <v>42518.541898148149</v>
          </cell>
          <cell r="I3827">
            <v>42521.322777777779</v>
          </cell>
          <cell r="J3827" t="str">
            <v>US-IL-Deer Park-CAS USA</v>
          </cell>
          <cell r="K3827" t="str">
            <v>HRDirect</v>
          </cell>
          <cell r="L3827" t="str">
            <v>HR Systems</v>
          </cell>
          <cell r="M3827" t="str">
            <v/>
          </cell>
          <cell r="N3827" t="str">
            <v/>
          </cell>
          <cell r="O3827" t="str">
            <v/>
          </cell>
          <cell r="R3827">
            <v>42521.322777777779</v>
          </cell>
          <cell r="S3827" t="str">
            <v>no SLA set</v>
          </cell>
          <cell r="T3827" t="str">
            <v>May</v>
          </cell>
          <cell r="U3827">
            <v>-42518.541898148149</v>
          </cell>
        </row>
        <row r="3828">
          <cell r="A3828" t="str">
            <v>HRC0030035</v>
          </cell>
          <cell r="B3828" t="str">
            <v>Password reset</v>
          </cell>
          <cell r="C3828" t="str">
            <v>Kevin02 Hayes needs his A1P account unlocked &amp; password reset</v>
          </cell>
          <cell r="D3828" t="str">
            <v>Complete</v>
          </cell>
          <cell r="E3828" t="str">
            <v>Black Demetria (60000157)</v>
          </cell>
          <cell r="F3828" t="str">
            <v>Britton Gari (60044399)</v>
          </cell>
          <cell r="G3828">
            <v>42519.772291666668</v>
          </cell>
          <cell r="H3828">
            <v>42524</v>
          </cell>
          <cell r="I3828">
            <v>42521.416226851848</v>
          </cell>
          <cell r="J3828" t="str">
            <v>US-NC-Morganton-CAS USA</v>
          </cell>
          <cell r="K3828" t="str">
            <v>HRDirect</v>
          </cell>
          <cell r="L3828" t="str">
            <v>HRDirect / Data Administration</v>
          </cell>
          <cell r="M3828" t="str">
            <v/>
          </cell>
          <cell r="N3828" t="str">
            <v/>
          </cell>
          <cell r="O3828" t="str">
            <v/>
          </cell>
          <cell r="R3828">
            <v>-2.583773148151522</v>
          </cell>
          <cell r="S3828" t="str">
            <v>SLA met</v>
          </cell>
          <cell r="T3828" t="str">
            <v>May</v>
          </cell>
          <cell r="U3828">
            <v>4.2277083333319752</v>
          </cell>
        </row>
        <row r="3829">
          <cell r="A3829" t="str">
            <v>HRC0030036</v>
          </cell>
          <cell r="B3829" t="str">
            <v>General Data Administration</v>
          </cell>
          <cell r="C3829" t="str">
            <v>Change Direct Superior for Ulf Dreier for Success Factors</v>
          </cell>
          <cell r="D3829" t="str">
            <v>Complete</v>
          </cell>
          <cell r="E3829" t="str">
            <v>Spell Mary (60525887)</v>
          </cell>
          <cell r="F3829" t="str">
            <v>Weishaar Sandra (60161431)</v>
          </cell>
          <cell r="G3829">
            <v>42520.202870370369</v>
          </cell>
          <cell r="H3829">
            <v>42527</v>
          </cell>
          <cell r="I3829">
            <v>42521.356770833336</v>
          </cell>
          <cell r="J3829" t="str">
            <v>US-VA-Newport News-C Auto Sys</v>
          </cell>
          <cell r="K3829" t="str">
            <v>HRDirect</v>
          </cell>
          <cell r="L3829" t="str">
            <v>HRDirect / Data Administration (HR)</v>
          </cell>
          <cell r="M3829" t="str">
            <v/>
          </cell>
          <cell r="N3829" t="str">
            <v/>
          </cell>
          <cell r="O3829" t="str">
            <v/>
          </cell>
          <cell r="R3829">
            <v>-5.6432291666642413</v>
          </cell>
          <cell r="S3829" t="str">
            <v>SLA met</v>
          </cell>
          <cell r="T3829" t="str">
            <v>May</v>
          </cell>
          <cell r="U3829">
            <v>6.7971296296309447</v>
          </cell>
        </row>
        <row r="3830">
          <cell r="A3830" t="str">
            <v>HRC0030037</v>
          </cell>
          <cell r="B3830" t="str">
            <v>New Hire</v>
          </cell>
          <cell r="C3830" t="str">
            <v>Position for 2XO</v>
          </cell>
          <cell r="D3830" t="str">
            <v>Complete</v>
          </cell>
          <cell r="E3830" t="str">
            <v>Beirne Teresa (60526265)</v>
          </cell>
          <cell r="F3830" t="str">
            <v>Williams Gary (60046009)</v>
          </cell>
          <cell r="G3830">
            <v>42520.404386574075</v>
          </cell>
          <cell r="H3830">
            <v>42527</v>
          </cell>
          <cell r="I3830">
            <v>42522.690254629626</v>
          </cell>
          <cell r="J3830" t="str">
            <v>US-NC-Fletcher-CAS USA</v>
          </cell>
          <cell r="K3830" t="str">
            <v>HRDirect</v>
          </cell>
          <cell r="L3830" t="str">
            <v>HRDirect / Data Administration (HR)</v>
          </cell>
          <cell r="M3830" t="str">
            <v/>
          </cell>
          <cell r="N3830" t="str">
            <v/>
          </cell>
          <cell r="O3830" t="str">
            <v/>
          </cell>
          <cell r="R3830">
            <v>-4.309745370374003</v>
          </cell>
          <cell r="S3830" t="str">
            <v>SLA met</v>
          </cell>
          <cell r="T3830" t="str">
            <v>May</v>
          </cell>
          <cell r="U3830">
            <v>6.5956134259249666</v>
          </cell>
        </row>
        <row r="3831">
          <cell r="A3831" t="str">
            <v>HRC0030038</v>
          </cell>
          <cell r="B3831" t="str">
            <v>Org management</v>
          </cell>
          <cell r="C3831" t="str">
            <v>Crear posición</v>
          </cell>
          <cell r="D3831" t="str">
            <v>Complete</v>
          </cell>
          <cell r="E3831" t="str">
            <v/>
          </cell>
          <cell r="F3831" t="str">
            <v>DOMINGUEZ DIANA (32705204)</v>
          </cell>
          <cell r="G3831">
            <v>42520.497939814813</v>
          </cell>
          <cell r="I3831">
            <v>42520.715949074074</v>
          </cell>
          <cell r="J3831" t="str">
            <v>MX-CH-Juarez 1-Conti GDL</v>
          </cell>
          <cell r="K3831" t="str">
            <v>HRDirect</v>
          </cell>
          <cell r="L3831" t="str">
            <v>HRDirect / Data Administration (HR)</v>
          </cell>
          <cell r="M3831" t="str">
            <v/>
          </cell>
          <cell r="N3831" t="str">
            <v/>
          </cell>
          <cell r="O3831" t="str">
            <v/>
          </cell>
          <cell r="R3831">
            <v>42520.715949074074</v>
          </cell>
          <cell r="S3831" t="str">
            <v>no SLA set</v>
          </cell>
          <cell r="T3831" t="str">
            <v>May</v>
          </cell>
          <cell r="U3831">
            <v>-42520.497939814813</v>
          </cell>
        </row>
        <row r="3832">
          <cell r="A3832" t="str">
            <v>HRC0030039</v>
          </cell>
          <cell r="B3832" t="str">
            <v>Payroll</v>
          </cell>
          <cell r="C3832" t="str">
            <v>Mrs. Sherry Gamble Time</v>
          </cell>
          <cell r="D3832" t="str">
            <v>Complete</v>
          </cell>
          <cell r="E3832" t="str">
            <v>Black Demetria (60000157)</v>
          </cell>
          <cell r="F3832" t="str">
            <v>Hicks Michael (60528834)</v>
          </cell>
          <cell r="G3832">
            <v>42520.504317129627</v>
          </cell>
          <cell r="H3832">
            <v>42527</v>
          </cell>
          <cell r="I3832">
            <v>42522.648298611108</v>
          </cell>
          <cell r="J3832" t="str">
            <v>US-SC-Sumter-CTNA Prod</v>
          </cell>
          <cell r="K3832" t="str">
            <v>HRDirect</v>
          </cell>
          <cell r="L3832" t="str">
            <v>HRDirect / Data Administration</v>
          </cell>
          <cell r="M3832" t="str">
            <v/>
          </cell>
          <cell r="N3832" t="str">
            <v/>
          </cell>
          <cell r="O3832" t="str">
            <v/>
          </cell>
          <cell r="R3832">
            <v>-4.351701388892252</v>
          </cell>
          <cell r="S3832" t="str">
            <v>SLA met</v>
          </cell>
          <cell r="T3832" t="str">
            <v>May</v>
          </cell>
          <cell r="U3832">
            <v>6.4956828703725478</v>
          </cell>
        </row>
        <row r="3833">
          <cell r="A3833" t="str">
            <v>HRC0030040</v>
          </cell>
          <cell r="B3833" t="str">
            <v>Org management</v>
          </cell>
          <cell r="C3833" t="str">
            <v>Cambios de centro de costo</v>
          </cell>
          <cell r="D3833" t="str">
            <v>Complete</v>
          </cell>
          <cell r="E3833" t="str">
            <v/>
          </cell>
          <cell r="F3833" t="str">
            <v>GALLEGOS ROCIO GUADALUPE (32706935)</v>
          </cell>
          <cell r="G3833">
            <v>42520.58457175926</v>
          </cell>
          <cell r="I3833">
            <v>42520.750347222223</v>
          </cell>
          <cell r="J3833" t="str">
            <v>MX-CH-Juarez 1-Conti GDL</v>
          </cell>
          <cell r="K3833" t="str">
            <v>HRDirect</v>
          </cell>
          <cell r="L3833" t="str">
            <v>HRDirect / Data Administration (HR)</v>
          </cell>
          <cell r="M3833" t="str">
            <v/>
          </cell>
          <cell r="N3833" t="str">
            <v/>
          </cell>
          <cell r="O3833" t="str">
            <v/>
          </cell>
          <cell r="R3833">
            <v>42520.750347222223</v>
          </cell>
          <cell r="S3833" t="str">
            <v>no SLA set</v>
          </cell>
          <cell r="T3833" t="str">
            <v>May</v>
          </cell>
          <cell r="U3833">
            <v>-42520.58457175926</v>
          </cell>
        </row>
        <row r="3834">
          <cell r="A3834" t="str">
            <v>HRC0030041</v>
          </cell>
          <cell r="B3834" t="str">
            <v>New wage type request</v>
          </cell>
          <cell r="C3834" t="str">
            <v xml:space="preserve">CAMBIO DE POSICIÓN </v>
          </cell>
          <cell r="D3834" t="str">
            <v>Complete</v>
          </cell>
          <cell r="E3834" t="str">
            <v/>
          </cell>
          <cell r="F3834" t="str">
            <v>ORTEGA CRISTINA (32502239)</v>
          </cell>
          <cell r="G3834">
            <v>42520.640879629631</v>
          </cell>
          <cell r="I3834">
            <v>42520.754479166666</v>
          </cell>
          <cell r="J3834" t="str">
            <v>MX-GT-Silao-PF Teves MX</v>
          </cell>
          <cell r="K3834" t="str">
            <v>HRDirect</v>
          </cell>
          <cell r="L3834" t="str">
            <v>HRDirect / Data Administration (HR)</v>
          </cell>
          <cell r="M3834" t="str">
            <v/>
          </cell>
          <cell r="N3834" t="str">
            <v/>
          </cell>
          <cell r="O3834" t="str">
            <v/>
          </cell>
          <cell r="R3834">
            <v>42520.754479166666</v>
          </cell>
          <cell r="S3834" t="str">
            <v>no SLA set</v>
          </cell>
          <cell r="T3834" t="str">
            <v>May</v>
          </cell>
          <cell r="U3834">
            <v>-42520.640879629631</v>
          </cell>
        </row>
        <row r="3835">
          <cell r="A3835" t="str">
            <v>HRC0030042</v>
          </cell>
          <cell r="B3835" t="str">
            <v>Org management</v>
          </cell>
          <cell r="C3835" t="str">
            <v>Cambio de Centro de Costos para 32622075.</v>
          </cell>
          <cell r="D3835" t="str">
            <v>Complete</v>
          </cell>
          <cell r="E3835" t="str">
            <v>ECHEVERRIA BERNARDO (32433438)</v>
          </cell>
          <cell r="F3835" t="str">
            <v>ANGUIANO TRINIDAD (32637175)</v>
          </cell>
          <cell r="G3835">
            <v>42520.810011574074</v>
          </cell>
          <cell r="H3835">
            <v>42527</v>
          </cell>
          <cell r="I3835">
            <v>42522.683252314811</v>
          </cell>
          <cell r="J3835" t="str">
            <v>MX-SO-Nogales-Maquila MX</v>
          </cell>
          <cell r="K3835" t="str">
            <v>HRDirect</v>
          </cell>
          <cell r="L3835" t="str">
            <v>HRDirect / Data Administration (HR)</v>
          </cell>
          <cell r="M3835" t="str">
            <v/>
          </cell>
          <cell r="N3835" t="str">
            <v/>
          </cell>
          <cell r="O3835" t="str">
            <v/>
          </cell>
          <cell r="R3835">
            <v>-4.3167476851886022</v>
          </cell>
          <cell r="S3835" t="str">
            <v>SLA met</v>
          </cell>
          <cell r="T3835" t="str">
            <v>May</v>
          </cell>
          <cell r="U3835">
            <v>6.1899884259255487</v>
          </cell>
        </row>
        <row r="3836">
          <cell r="A3836" t="str">
            <v>HRC0030043</v>
          </cell>
          <cell r="B3836" t="str">
            <v>Termination (not Via ECS)</v>
          </cell>
          <cell r="C3836" t="str">
            <v>Employee Exit : John Steel</v>
          </cell>
          <cell r="D3836" t="str">
            <v>Complete</v>
          </cell>
          <cell r="E3836" t="str">
            <v>Black Demetria (60000157)</v>
          </cell>
          <cell r="F3836" t="str">
            <v>soap hr (soap.hr)</v>
          </cell>
          <cell r="G3836">
            <v>42520.887418981481</v>
          </cell>
          <cell r="H3836">
            <v>42527</v>
          </cell>
          <cell r="I3836">
            <v>42521.460173611114</v>
          </cell>
          <cell r="J3836" t="str">
            <v>US-SC-Fort Mill-CTNA Prod</v>
          </cell>
          <cell r="K3836" t="str">
            <v>HRDirect</v>
          </cell>
          <cell r="L3836" t="str">
            <v>HRDirect / Data Administration (HR)</v>
          </cell>
          <cell r="M3836" t="str">
            <v/>
          </cell>
          <cell r="N3836" t="str">
            <v/>
          </cell>
          <cell r="O3836" t="str">
            <v/>
          </cell>
          <cell r="R3836">
            <v>-5.5398263888855581</v>
          </cell>
          <cell r="S3836" t="str">
            <v>SLA met</v>
          </cell>
          <cell r="T3836" t="str">
            <v>May</v>
          </cell>
          <cell r="U3836">
            <v>6.1125810185185401</v>
          </cell>
        </row>
        <row r="3837">
          <cell r="A3837" t="str">
            <v>HRC0030044</v>
          </cell>
          <cell r="B3837" t="str">
            <v>Payroll</v>
          </cell>
          <cell r="C3837" t="str">
            <v>Pay Mike Richmond 5.5 hrs O/T for week ending 05/29/2016</v>
          </cell>
          <cell r="D3837" t="str">
            <v>Complete</v>
          </cell>
          <cell r="E3837" t="str">
            <v>Hood Tracie (60500175)</v>
          </cell>
          <cell r="F3837" t="str">
            <v>Byrne Richard (60500633)</v>
          </cell>
          <cell r="G3837">
            <v>42521.257662037038</v>
          </cell>
          <cell r="H3837">
            <v>42528</v>
          </cell>
          <cell r="I3837">
            <v>42521.360069444447</v>
          </cell>
          <cell r="J3837" t="str">
            <v>US-NC-Charlotte-CNTA Prod</v>
          </cell>
          <cell r="K3837" t="str">
            <v>HRDirect</v>
          </cell>
          <cell r="L3837" t="str">
            <v>HRDirect / Data Administration</v>
          </cell>
          <cell r="M3837" t="str">
            <v/>
          </cell>
          <cell r="N3837" t="str">
            <v/>
          </cell>
          <cell r="O3837" t="str">
            <v/>
          </cell>
          <cell r="R3837">
            <v>-6.6399305555532919</v>
          </cell>
          <cell r="S3837" t="str">
            <v>SLA met</v>
          </cell>
          <cell r="T3837" t="str">
            <v>May</v>
          </cell>
          <cell r="U3837">
            <v>6.7423379629617557</v>
          </cell>
        </row>
        <row r="3838">
          <cell r="A3838" t="str">
            <v>HRC0030050</v>
          </cell>
          <cell r="B3838" t="str">
            <v>Time (e.g., shift, working time, Absence (no STD))</v>
          </cell>
          <cell r="C3838" t="str">
            <v xml:space="preserve">time template BW </v>
          </cell>
          <cell r="D3838" t="str">
            <v>Complete</v>
          </cell>
          <cell r="E3838" t="str">
            <v>Spell Mary (60525887)</v>
          </cell>
          <cell r="F3838" t="str">
            <v>Schnell Loretta (60161360)</v>
          </cell>
          <cell r="G3838">
            <v>42521.347025462965</v>
          </cell>
          <cell r="H3838">
            <v>42527</v>
          </cell>
          <cell r="I3838">
            <v>42521.518136574072</v>
          </cell>
          <cell r="J3838" t="str">
            <v>US-VA-Newport News-C Auto Sys</v>
          </cell>
          <cell r="K3838" t="str">
            <v>HRDirect</v>
          </cell>
          <cell r="L3838" t="str">
            <v>HRDirect / Data Administration (HR)</v>
          </cell>
          <cell r="M3838" t="str">
            <v/>
          </cell>
          <cell r="N3838" t="str">
            <v/>
          </cell>
          <cell r="O3838" t="str">
            <v/>
          </cell>
          <cell r="R3838">
            <v>-5.481863425928168</v>
          </cell>
          <cell r="S3838" t="str">
            <v>SLA met</v>
          </cell>
          <cell r="T3838" t="str">
            <v>May</v>
          </cell>
          <cell r="U3838">
            <v>5.6529745370353339</v>
          </cell>
        </row>
        <row r="3839">
          <cell r="A3839" t="str">
            <v>HRC0030051</v>
          </cell>
          <cell r="B3839" t="str">
            <v>Payroll</v>
          </cell>
          <cell r="C3839" t="str">
            <v>Shift changes for two individuals</v>
          </cell>
          <cell r="D3839" t="str">
            <v>Complete</v>
          </cell>
          <cell r="E3839" t="str">
            <v>Cooke-Kenan Dionne (60000156)</v>
          </cell>
          <cell r="F3839" t="str">
            <v>Mars Lizeth (60000224)</v>
          </cell>
          <cell r="G3839">
            <v>42521.350231481483</v>
          </cell>
          <cell r="H3839">
            <v>42527</v>
          </cell>
          <cell r="I3839">
            <v>42521.355914351851</v>
          </cell>
          <cell r="J3839" t="str">
            <v>US-SC-Sumter-CTNA Prod</v>
          </cell>
          <cell r="K3839" t="str">
            <v>HRDirect</v>
          </cell>
          <cell r="L3839" t="str">
            <v>HRDirect / Data Administration</v>
          </cell>
          <cell r="M3839" t="str">
            <v/>
          </cell>
          <cell r="N3839" t="str">
            <v/>
          </cell>
          <cell r="O3839" t="str">
            <v/>
          </cell>
          <cell r="R3839">
            <v>-5.6440856481494848</v>
          </cell>
          <cell r="S3839" t="str">
            <v>SLA met</v>
          </cell>
          <cell r="T3839" t="str">
            <v>May</v>
          </cell>
          <cell r="U3839">
            <v>5.6497685185167938</v>
          </cell>
        </row>
        <row r="3840">
          <cell r="A3840" t="str">
            <v>HRC0030053</v>
          </cell>
          <cell r="B3840" t="str">
            <v>Employee Self Service/Manager Self Service</v>
          </cell>
          <cell r="C3840" t="str">
            <v xml:space="preserve">Employee Needs Access to Employee Self Service </v>
          </cell>
          <cell r="D3840" t="str">
            <v>Complete</v>
          </cell>
          <cell r="E3840" t="str">
            <v>Black Demetria (60000157)</v>
          </cell>
          <cell r="F3840" t="str">
            <v>Hicks Michael (60528834)</v>
          </cell>
          <cell r="G3840">
            <v>42521.370358796295</v>
          </cell>
          <cell r="H3840">
            <v>42528</v>
          </cell>
          <cell r="I3840">
            <v>42522.676261574074</v>
          </cell>
          <cell r="J3840" t="str">
            <v>US-SC-Sumter-CTNA Prod</v>
          </cell>
          <cell r="K3840" t="str">
            <v>HRDirect</v>
          </cell>
          <cell r="L3840" t="str">
            <v>HRDirect / Data Administration</v>
          </cell>
          <cell r="M3840" t="str">
            <v/>
          </cell>
          <cell r="N3840" t="str">
            <v/>
          </cell>
          <cell r="O3840" t="str">
            <v/>
          </cell>
          <cell r="R3840">
            <v>-5.3237384259264218</v>
          </cell>
          <cell r="S3840" t="str">
            <v>SLA met</v>
          </cell>
          <cell r="T3840" t="str">
            <v>May</v>
          </cell>
          <cell r="U3840">
            <v>6.6296412037045229</v>
          </cell>
        </row>
        <row r="3841">
          <cell r="A3841" t="str">
            <v>HRC0030054</v>
          </cell>
          <cell r="B3841" t="str">
            <v>Time (e.g., shift, working time, Absence (no STD))</v>
          </cell>
          <cell r="C3841" t="str">
            <v>60181130 Channon Jermstad</v>
          </cell>
          <cell r="D3841" t="str">
            <v>Complete</v>
          </cell>
          <cell r="E3841" t="str">
            <v>Cooke-Kenan Dionne (60000156)</v>
          </cell>
          <cell r="F3841" t="str">
            <v>Schnell Loretta (60161360)</v>
          </cell>
          <cell r="G3841">
            <v>42521.371157407404</v>
          </cell>
          <cell r="H3841">
            <v>42528</v>
          </cell>
          <cell r="I3841">
            <v>42521.450995370367</v>
          </cell>
          <cell r="J3841" t="str">
            <v>US-VA-Newport News-C Auto Sys</v>
          </cell>
          <cell r="K3841" t="str">
            <v>HRDirect</v>
          </cell>
          <cell r="L3841" t="str">
            <v>HRDirect / Data Administration (HR)</v>
          </cell>
          <cell r="M3841" t="str">
            <v>Incomplete information</v>
          </cell>
          <cell r="N3841" t="str">
            <v/>
          </cell>
          <cell r="O3841" t="str">
            <v/>
          </cell>
          <cell r="R3841">
            <v>-6.5490046296326909</v>
          </cell>
          <cell r="S3841" t="str">
            <v>SLA met</v>
          </cell>
          <cell r="T3841" t="str">
            <v>May</v>
          </cell>
          <cell r="U3841">
            <v>6.6288425925959018</v>
          </cell>
        </row>
        <row r="3842">
          <cell r="A3842" t="str">
            <v>HRC0030056</v>
          </cell>
          <cell r="B3842" t="str">
            <v>Org management</v>
          </cell>
          <cell r="C3842" t="str">
            <v>Employee Setup/Update to SAP Org Manager  -  Change:  Joseph Preckaylo</v>
          </cell>
          <cell r="D3842" t="str">
            <v>Complete</v>
          </cell>
          <cell r="E3842" t="str">
            <v>Hood Tracie (60500175)</v>
          </cell>
          <cell r="F3842" t="str">
            <v>soap hr (soap.hr)</v>
          </cell>
          <cell r="G3842">
            <v>42521.372800925928</v>
          </cell>
          <cell r="I3842">
            <v>42521.515821759262</v>
          </cell>
          <cell r="J3842" t="str">
            <v>US-NH-Somersworth-CT Tpol</v>
          </cell>
          <cell r="K3842" t="str">
            <v>HRDirect</v>
          </cell>
          <cell r="L3842" t="str">
            <v>HRDirect / Data Administration (HR)</v>
          </cell>
          <cell r="M3842" t="str">
            <v/>
          </cell>
          <cell r="N3842" t="str">
            <v/>
          </cell>
          <cell r="O3842" t="str">
            <v/>
          </cell>
          <cell r="R3842">
            <v>42521.515821759262</v>
          </cell>
          <cell r="S3842" t="str">
            <v>no SLA set</v>
          </cell>
          <cell r="T3842" t="str">
            <v>May</v>
          </cell>
          <cell r="U3842">
            <v>-42521.372800925928</v>
          </cell>
        </row>
        <row r="3843">
          <cell r="A3843" t="str">
            <v>HRC0030057</v>
          </cell>
          <cell r="B3843" t="str">
            <v>Org management</v>
          </cell>
          <cell r="C3843" t="str">
            <v>Employee Setup/Update to SAP Org Manager  -  New:  Matthew Soucy</v>
          </cell>
          <cell r="D3843" t="str">
            <v>Complete</v>
          </cell>
          <cell r="E3843" t="str">
            <v>Hood Tracie (60500175)</v>
          </cell>
          <cell r="F3843" t="str">
            <v>soap hr (soap.hr)</v>
          </cell>
          <cell r="G3843">
            <v>42521.372824074075</v>
          </cell>
          <cell r="I3843">
            <v>42522.309386574074</v>
          </cell>
          <cell r="J3843" t="str">
            <v>US-NH-Somersworth-CT Tpol</v>
          </cell>
          <cell r="K3843" t="str">
            <v>HRDirect</v>
          </cell>
          <cell r="L3843" t="str">
            <v>HRDirect / Data Administration (HR)</v>
          </cell>
          <cell r="M3843" t="str">
            <v/>
          </cell>
          <cell r="N3843" t="str">
            <v/>
          </cell>
          <cell r="O3843" t="str">
            <v/>
          </cell>
          <cell r="R3843">
            <v>42522.309386574074</v>
          </cell>
          <cell r="S3843" t="str">
            <v>no SLA set</v>
          </cell>
          <cell r="T3843" t="str">
            <v>May</v>
          </cell>
          <cell r="U3843">
            <v>-42521.372824074075</v>
          </cell>
        </row>
        <row r="3844">
          <cell r="A3844" t="str">
            <v>HRC0030058</v>
          </cell>
          <cell r="B3844" t="str">
            <v>Org management</v>
          </cell>
          <cell r="C3844" t="str">
            <v>Employee Setup/Update to SAP Org Manager  -  New:  Christopher Pitts</v>
          </cell>
          <cell r="D3844" t="str">
            <v>Complete</v>
          </cell>
          <cell r="E3844" t="str">
            <v>Cooke-Kenan Dionne (60000156)</v>
          </cell>
          <cell r="F3844" t="str">
            <v>soap hr (soap.hr)</v>
          </cell>
          <cell r="G3844">
            <v>42521.372835648152</v>
          </cell>
          <cell r="H3844">
            <v>42528</v>
          </cell>
          <cell r="I3844">
            <v>42521.448923611111</v>
          </cell>
          <cell r="J3844" t="str">
            <v>US-NH-Somersworth-CT Tpol</v>
          </cell>
          <cell r="K3844" t="str">
            <v>HRDirect</v>
          </cell>
          <cell r="L3844" t="str">
            <v>HRDirect / Data Administration (HR)</v>
          </cell>
          <cell r="M3844" t="str">
            <v/>
          </cell>
          <cell r="N3844" t="str">
            <v/>
          </cell>
          <cell r="O3844" t="str">
            <v/>
          </cell>
          <cell r="R3844">
            <v>-6.5510763888887595</v>
          </cell>
          <cell r="S3844" t="str">
            <v>SLA met</v>
          </cell>
          <cell r="T3844" t="str">
            <v>May</v>
          </cell>
          <cell r="U3844">
            <v>6.627164351848478</v>
          </cell>
        </row>
        <row r="3845">
          <cell r="A3845" t="str">
            <v>HRC0030059</v>
          </cell>
          <cell r="B3845" t="str">
            <v>Org management</v>
          </cell>
          <cell r="C3845" t="str">
            <v>Employee Setup/Update to SAP Org Manager  -  New:  Matthew Preston</v>
          </cell>
          <cell r="D3845" t="str">
            <v>Complete</v>
          </cell>
          <cell r="E3845" t="str">
            <v>Hood Tracie (60500175)</v>
          </cell>
          <cell r="F3845" t="str">
            <v>soap hr (soap.hr)</v>
          </cell>
          <cell r="G3845">
            <v>42521.372847222221</v>
          </cell>
          <cell r="I3845">
            <v>42522.307627314818</v>
          </cell>
          <cell r="J3845" t="str">
            <v>US-NH-Somersworth-CT Tpol</v>
          </cell>
          <cell r="K3845" t="str">
            <v>HRDirect</v>
          </cell>
          <cell r="L3845" t="str">
            <v>HRDirect / Data Administration (HR)</v>
          </cell>
          <cell r="M3845" t="str">
            <v/>
          </cell>
          <cell r="N3845" t="str">
            <v/>
          </cell>
          <cell r="O3845" t="str">
            <v/>
          </cell>
          <cell r="R3845">
            <v>42522.307627314818</v>
          </cell>
          <cell r="S3845" t="str">
            <v>no SLA set</v>
          </cell>
          <cell r="T3845" t="str">
            <v>May</v>
          </cell>
          <cell r="U3845">
            <v>-42521.372847222221</v>
          </cell>
        </row>
        <row r="3846">
          <cell r="A3846" t="str">
            <v>HRC0030060</v>
          </cell>
          <cell r="B3846" t="str">
            <v>Org management</v>
          </cell>
          <cell r="C3846" t="str">
            <v>Employee Setup/Update to SAP Org Manager  -  New:  Eric Plant</v>
          </cell>
          <cell r="D3846" t="str">
            <v>Complete</v>
          </cell>
          <cell r="E3846" t="str">
            <v>Hood Tracie (60500175)</v>
          </cell>
          <cell r="F3846" t="str">
            <v>soap hr (soap.hr)</v>
          </cell>
          <cell r="G3846">
            <v>42521.372870370367</v>
          </cell>
          <cell r="I3846">
            <v>42522.282175925924</v>
          </cell>
          <cell r="J3846" t="str">
            <v>US-NH-Somersworth-CT Tpol</v>
          </cell>
          <cell r="K3846" t="str">
            <v>HRDirect</v>
          </cell>
          <cell r="L3846" t="str">
            <v>HRDirect / Data Administration (HR)</v>
          </cell>
          <cell r="M3846" t="str">
            <v/>
          </cell>
          <cell r="N3846" t="str">
            <v/>
          </cell>
          <cell r="O3846" t="str">
            <v/>
          </cell>
          <cell r="R3846">
            <v>42522.282175925924</v>
          </cell>
          <cell r="S3846" t="str">
            <v>no SLA set</v>
          </cell>
          <cell r="T3846" t="str">
            <v>May</v>
          </cell>
          <cell r="U3846">
            <v>-42521.372870370367</v>
          </cell>
        </row>
        <row r="3847">
          <cell r="A3847" t="str">
            <v>HRC0030061</v>
          </cell>
          <cell r="B3847" t="str">
            <v>Org management</v>
          </cell>
          <cell r="C3847" t="str">
            <v>Employee Setup/Update to SAP Org Manager  -  Change:  Ron Cross</v>
          </cell>
          <cell r="D3847" t="str">
            <v>Complete</v>
          </cell>
          <cell r="E3847" t="str">
            <v>Cooke-Kenan Dionne (60000156)</v>
          </cell>
          <cell r="F3847" t="str">
            <v>soap hr (soap.hr)</v>
          </cell>
          <cell r="G3847">
            <v>42521.372881944444</v>
          </cell>
          <cell r="I3847">
            <v>42521.484953703701</v>
          </cell>
          <cell r="J3847" t="str">
            <v>US-IL-Mount Vernon-CTNA Prod</v>
          </cell>
          <cell r="K3847" t="str">
            <v>HRDirect</v>
          </cell>
          <cell r="L3847" t="str">
            <v>HRDirect / Data Administration (HR)</v>
          </cell>
          <cell r="M3847" t="str">
            <v/>
          </cell>
          <cell r="N3847" t="str">
            <v/>
          </cell>
          <cell r="O3847" t="str">
            <v/>
          </cell>
          <cell r="R3847">
            <v>42521.484953703701</v>
          </cell>
          <cell r="S3847" t="str">
            <v>no SLA set</v>
          </cell>
          <cell r="T3847" t="str">
            <v>May</v>
          </cell>
          <cell r="U3847">
            <v>-42521.372881944444</v>
          </cell>
        </row>
        <row r="3848">
          <cell r="A3848" t="str">
            <v>HRC0030063</v>
          </cell>
          <cell r="B3848" t="str">
            <v>Org management</v>
          </cell>
          <cell r="C3848" t="str">
            <v>Approved: Salary/Grade Change for Daisy Villagomes-Fraga</v>
          </cell>
          <cell r="D3848" t="str">
            <v>Complete</v>
          </cell>
          <cell r="E3848" t="str">
            <v>Cooke-Kenan Dionne (60000156)</v>
          </cell>
          <cell r="F3848" t="str">
            <v>soap hr (soap.hr)</v>
          </cell>
          <cell r="G3848">
            <v>42521.376203703701</v>
          </cell>
          <cell r="H3848">
            <v>42528</v>
          </cell>
          <cell r="I3848">
            <v>42521.568749999999</v>
          </cell>
          <cell r="J3848" t="str">
            <v>US-MI-Troy-CAS USA</v>
          </cell>
          <cell r="K3848" t="str">
            <v>HRDirect</v>
          </cell>
          <cell r="L3848" t="str">
            <v>HRDirect / Data Administration (HR)</v>
          </cell>
          <cell r="M3848" t="str">
            <v/>
          </cell>
          <cell r="N3848" t="str">
            <v/>
          </cell>
          <cell r="O3848" t="str">
            <v/>
          </cell>
          <cell r="R3848">
            <v>-6.4312500000014552</v>
          </cell>
          <cell r="S3848" t="str">
            <v>SLA met</v>
          </cell>
          <cell r="T3848" t="str">
            <v>May</v>
          </cell>
          <cell r="U3848">
            <v>6.6237962962986785</v>
          </cell>
        </row>
        <row r="3849">
          <cell r="A3849" t="str">
            <v>HRC0030064</v>
          </cell>
          <cell r="B3849" t="str">
            <v>Org management</v>
          </cell>
          <cell r="C3849" t="str">
            <v>Employee Organization Change ECS Request for Daisy Villagomes-Fraga</v>
          </cell>
          <cell r="D3849" t="str">
            <v>Complete</v>
          </cell>
          <cell r="E3849" t="str">
            <v>Cooke-Kenan Dionne (60000156)</v>
          </cell>
          <cell r="F3849" t="str">
            <v>soap hr (soap.hr)</v>
          </cell>
          <cell r="G3849">
            <v>42521.376226851855</v>
          </cell>
          <cell r="I3849">
            <v>42521.566770833335</v>
          </cell>
          <cell r="J3849" t="str">
            <v>US-MI-Troy-CAS USA</v>
          </cell>
          <cell r="K3849" t="str">
            <v>HRDirect</v>
          </cell>
          <cell r="L3849" t="str">
            <v>HRDirect / Data Administration (HR)</v>
          </cell>
          <cell r="M3849" t="str">
            <v/>
          </cell>
          <cell r="N3849" t="str">
            <v/>
          </cell>
          <cell r="O3849" t="str">
            <v/>
          </cell>
          <cell r="R3849">
            <v>42521.566770833335</v>
          </cell>
          <cell r="S3849" t="str">
            <v>no SLA set</v>
          </cell>
          <cell r="T3849" t="str">
            <v>May</v>
          </cell>
          <cell r="U3849">
            <v>-42521.376226851855</v>
          </cell>
        </row>
        <row r="3850">
          <cell r="A3850" t="str">
            <v>HRC0030065</v>
          </cell>
          <cell r="B3850" t="str">
            <v>Termination (not Via ECS)</v>
          </cell>
          <cell r="C3850" t="str">
            <v>Employee Exit : Michael Brennan</v>
          </cell>
          <cell r="D3850" t="str">
            <v>Complete</v>
          </cell>
          <cell r="E3850" t="str">
            <v>Hood Tracie (60500175)</v>
          </cell>
          <cell r="F3850" t="str">
            <v>soap hr (soap.hr)</v>
          </cell>
          <cell r="G3850">
            <v>42521.383159722223</v>
          </cell>
          <cell r="H3850">
            <v>42528</v>
          </cell>
          <cell r="I3850">
            <v>42521.437037037038</v>
          </cell>
          <cell r="J3850" t="str">
            <v>US-SC-Fort Mill-CTNA Prod</v>
          </cell>
          <cell r="K3850" t="str">
            <v>HRDirect</v>
          </cell>
          <cell r="L3850" t="str">
            <v>HRDirect / Data Administration (HR)</v>
          </cell>
          <cell r="M3850" t="str">
            <v/>
          </cell>
          <cell r="N3850" t="str">
            <v/>
          </cell>
          <cell r="O3850" t="str">
            <v/>
          </cell>
          <cell r="R3850">
            <v>-6.5629629629620467</v>
          </cell>
          <cell r="S3850" t="str">
            <v>SLA met</v>
          </cell>
          <cell r="T3850" t="str">
            <v>May</v>
          </cell>
          <cell r="U3850">
            <v>6.616840277776646</v>
          </cell>
        </row>
        <row r="3851">
          <cell r="A3851" t="str">
            <v>HRC0030066</v>
          </cell>
          <cell r="B3851" t="str">
            <v>Salary change</v>
          </cell>
          <cell r="C3851" t="str">
            <v>Approved: Salary/Grade Change for Jacob  Creech</v>
          </cell>
          <cell r="D3851" t="str">
            <v>Complete</v>
          </cell>
          <cell r="E3851" t="str">
            <v>Cooke-Kenan Dionne (60000156)</v>
          </cell>
          <cell r="F3851" t="str">
            <v>soap hr (soap.hr)</v>
          </cell>
          <cell r="G3851">
            <v>42521.398425925923</v>
          </cell>
          <cell r="H3851">
            <v>42528</v>
          </cell>
          <cell r="I3851">
            <v>42521.473043981481</v>
          </cell>
          <cell r="J3851" t="str">
            <v>US-MI-AH-North-C Auto Sys</v>
          </cell>
          <cell r="K3851" t="str">
            <v>HRDirect</v>
          </cell>
          <cell r="L3851" t="str">
            <v>HRDirect / Data Administration (HR)</v>
          </cell>
          <cell r="M3851" t="str">
            <v/>
          </cell>
          <cell r="N3851" t="str">
            <v/>
          </cell>
          <cell r="O3851" t="str">
            <v/>
          </cell>
          <cell r="R3851">
            <v>-6.5269560185188311</v>
          </cell>
          <cell r="S3851" t="str">
            <v>SLA met</v>
          </cell>
          <cell r="T3851" t="str">
            <v>May</v>
          </cell>
          <cell r="U3851">
            <v>6.6015740740767797</v>
          </cell>
        </row>
        <row r="3852">
          <cell r="A3852" t="str">
            <v>HRC0030067</v>
          </cell>
          <cell r="B3852" t="str">
            <v>Salary change</v>
          </cell>
          <cell r="C3852" t="str">
            <v>Approved: Salary/Grade Change for Joseph Preckaylo</v>
          </cell>
          <cell r="D3852" t="str">
            <v>Complete</v>
          </cell>
          <cell r="E3852" t="str">
            <v>Surratt Marlena (60044364)</v>
          </cell>
          <cell r="F3852" t="str">
            <v>soap hr (soap.hr)</v>
          </cell>
          <cell r="G3852">
            <v>42521.3984375</v>
          </cell>
          <cell r="H3852">
            <v>42528</v>
          </cell>
          <cell r="I3852">
            <v>42521.459236111114</v>
          </cell>
          <cell r="J3852" t="str">
            <v>US-NH-Somersworth-CT Tpol</v>
          </cell>
          <cell r="K3852" t="str">
            <v>HRDirect</v>
          </cell>
          <cell r="L3852" t="str">
            <v>HRDirect / Data Administration (HR)</v>
          </cell>
          <cell r="M3852" t="str">
            <v/>
          </cell>
          <cell r="N3852" t="str">
            <v/>
          </cell>
          <cell r="O3852" t="str">
            <v/>
          </cell>
          <cell r="R3852">
            <v>-6.5407638888864312</v>
          </cell>
          <cell r="S3852" t="str">
            <v>SLA met</v>
          </cell>
          <cell r="T3852" t="str">
            <v>May</v>
          </cell>
          <cell r="U3852">
            <v>6.6015625</v>
          </cell>
        </row>
        <row r="3853">
          <cell r="A3853" t="str">
            <v>HRC0030068</v>
          </cell>
          <cell r="B3853" t="str">
            <v>General Data Administration</v>
          </cell>
          <cell r="C3853" t="str">
            <v>Shift Changes for Sherry Gamble to N0218</v>
          </cell>
          <cell r="D3853" t="str">
            <v>Complete</v>
          </cell>
          <cell r="E3853" t="str">
            <v>Black Demetria (60000157)</v>
          </cell>
          <cell r="F3853" t="str">
            <v>Marshall Mimi (60534482)</v>
          </cell>
          <cell r="G3853">
            <v>42521.398865740739</v>
          </cell>
          <cell r="H3853">
            <v>42528</v>
          </cell>
          <cell r="I3853">
            <v>42522.653171296297</v>
          </cell>
          <cell r="J3853" t="str">
            <v>US-SC-Sumter-CTNA Prod</v>
          </cell>
          <cell r="K3853" t="str">
            <v>HRDirect</v>
          </cell>
          <cell r="L3853" t="str">
            <v>HRDirect / Data Administration (HR)</v>
          </cell>
          <cell r="M3853" t="str">
            <v/>
          </cell>
          <cell r="N3853" t="str">
            <v/>
          </cell>
          <cell r="O3853" t="str">
            <v/>
          </cell>
          <cell r="R3853">
            <v>-5.3468287037030677</v>
          </cell>
          <cell r="S3853" t="str">
            <v>SLA met</v>
          </cell>
          <cell r="T3853" t="str">
            <v>May</v>
          </cell>
          <cell r="U3853">
            <v>6.6011342592610163</v>
          </cell>
        </row>
        <row r="3854">
          <cell r="A3854" t="str">
            <v>HRC0030070</v>
          </cell>
          <cell r="B3854" t="str">
            <v>Personal data changes</v>
          </cell>
          <cell r="C3854" t="str">
            <v>Sherry Gamble - Unable to request for PTO on 5-16-2016</v>
          </cell>
          <cell r="D3854" t="str">
            <v>Complete</v>
          </cell>
          <cell r="E3854" t="str">
            <v>Black Demetria (60000157)</v>
          </cell>
          <cell r="F3854" t="str">
            <v>Marshall Mimi (60534482)</v>
          </cell>
          <cell r="G3854">
            <v>42521.399687500001</v>
          </cell>
          <cell r="H3854">
            <v>42528</v>
          </cell>
          <cell r="I3854">
            <v>42522.66783564815</v>
          </cell>
          <cell r="J3854" t="str">
            <v>US-SC-Sumter-CTNA Prod</v>
          </cell>
          <cell r="K3854" t="str">
            <v>HRDirect</v>
          </cell>
          <cell r="L3854" t="str">
            <v>HRDirect / Data Administration</v>
          </cell>
          <cell r="M3854" t="str">
            <v/>
          </cell>
          <cell r="N3854" t="str">
            <v/>
          </cell>
          <cell r="O3854" t="str">
            <v/>
          </cell>
          <cell r="R3854">
            <v>-5.3321643518502242</v>
          </cell>
          <cell r="S3854" t="str">
            <v>SLA met</v>
          </cell>
          <cell r="T3854" t="str">
            <v>May</v>
          </cell>
          <cell r="U3854">
            <v>6.6003124999988358</v>
          </cell>
        </row>
        <row r="3855">
          <cell r="A3855" t="str">
            <v>HRC0030073</v>
          </cell>
          <cell r="B3855" t="str">
            <v>Personal data changes</v>
          </cell>
          <cell r="C3855" t="str">
            <v>Marlina Gibbs Unable to release time</v>
          </cell>
          <cell r="D3855" t="str">
            <v>Complete</v>
          </cell>
          <cell r="E3855" t="str">
            <v>Cooke-Kenan Dionne (60000156)</v>
          </cell>
          <cell r="F3855" t="str">
            <v>Marshall Mimi (60534482)</v>
          </cell>
          <cell r="G3855">
            <v>42521.410254629627</v>
          </cell>
          <cell r="H3855">
            <v>42528</v>
          </cell>
          <cell r="I3855">
            <v>42521.533043981479</v>
          </cell>
          <cell r="J3855" t="str">
            <v>US-SC-Sumter-CTNA Prod</v>
          </cell>
          <cell r="K3855" t="str">
            <v>HRDirect</v>
          </cell>
          <cell r="L3855" t="str">
            <v>HRDirect / Data Administration</v>
          </cell>
          <cell r="M3855" t="str">
            <v/>
          </cell>
          <cell r="N3855" t="str">
            <v/>
          </cell>
          <cell r="O3855" t="str">
            <v/>
          </cell>
          <cell r="R3855">
            <v>-6.4669560185211594</v>
          </cell>
          <cell r="S3855" t="str">
            <v>SLA met</v>
          </cell>
          <cell r="T3855" t="str">
            <v>May</v>
          </cell>
          <cell r="U3855">
            <v>6.5897453703728388</v>
          </cell>
        </row>
        <row r="3856">
          <cell r="A3856" t="str">
            <v>HRC0030074</v>
          </cell>
          <cell r="B3856" t="str">
            <v>Org management</v>
          </cell>
          <cell r="C3856" t="str">
            <v>Corporate Credit Card Request from Randy Carnell  is awaiting your approval</v>
          </cell>
          <cell r="D3856" t="str">
            <v>Complete</v>
          </cell>
          <cell r="E3856" t="str">
            <v>McCormack Karen (60534220)</v>
          </cell>
          <cell r="F3856" t="str">
            <v>soap hr (soap.hr)</v>
          </cell>
          <cell r="G3856">
            <v>42521.41300925926</v>
          </cell>
          <cell r="H3856">
            <v>42528</v>
          </cell>
          <cell r="I3856">
            <v>42521.455081018517</v>
          </cell>
          <cell r="J3856" t="str">
            <v>US-VA-Newport News-C Auto Sys</v>
          </cell>
          <cell r="K3856" t="str">
            <v>HRDirect</v>
          </cell>
          <cell r="L3856" t="str">
            <v>HRDirect / Data Administration (HR)</v>
          </cell>
          <cell r="M3856" t="str">
            <v/>
          </cell>
          <cell r="N3856" t="str">
            <v/>
          </cell>
          <cell r="O3856" t="str">
            <v/>
          </cell>
          <cell r="R3856">
            <v>-6.5449189814826241</v>
          </cell>
          <cell r="S3856" t="str">
            <v>SLA met</v>
          </cell>
          <cell r="T3856" t="str">
            <v>May</v>
          </cell>
          <cell r="U3856">
            <v>6.5869907407395658</v>
          </cell>
        </row>
        <row r="3857">
          <cell r="A3857" t="str">
            <v>HRC0030075</v>
          </cell>
          <cell r="B3857" t="str">
            <v>Org management</v>
          </cell>
          <cell r="C3857" t="str">
            <v>Approved: Salary/Grade Change for Theodore Daneliuk</v>
          </cell>
          <cell r="D3857" t="str">
            <v>Complete</v>
          </cell>
          <cell r="E3857" t="str">
            <v>Cooke-Kenan Dionne (60000156)</v>
          </cell>
          <cell r="F3857" t="str">
            <v>soap hr (soap.hr)</v>
          </cell>
          <cell r="G3857">
            <v>42521.419965277775</v>
          </cell>
          <cell r="I3857">
            <v>42549.508611111109</v>
          </cell>
          <cell r="J3857" t="str">
            <v/>
          </cell>
          <cell r="K3857" t="str">
            <v>HRDirect</v>
          </cell>
          <cell r="L3857" t="str">
            <v>HRDirect / Data Administration (HR)</v>
          </cell>
          <cell r="M3857" t="str">
            <v>Incomplete information</v>
          </cell>
          <cell r="N3857" t="str">
            <v/>
          </cell>
          <cell r="O3857" t="str">
            <v/>
          </cell>
          <cell r="R3857">
            <v>42549.508611111109</v>
          </cell>
          <cell r="S3857" t="str">
            <v>no SLA set</v>
          </cell>
          <cell r="T3857" t="str">
            <v>May</v>
          </cell>
          <cell r="U3857">
            <v>-42521.419965277775</v>
          </cell>
        </row>
        <row r="3858">
          <cell r="A3858" t="str">
            <v>HRC0030076</v>
          </cell>
          <cell r="B3858" t="str">
            <v>Org management</v>
          </cell>
          <cell r="C3858" t="str">
            <v>Employee Position Change ECS Request for Matias Giannini</v>
          </cell>
          <cell r="D3858" t="str">
            <v>Complete</v>
          </cell>
          <cell r="E3858" t="str">
            <v>Cooke-Kenan Dionne (60000156)</v>
          </cell>
          <cell r="F3858" t="str">
            <v>soap hr (soap.hr)</v>
          </cell>
          <cell r="G3858">
            <v>42521.419976851852</v>
          </cell>
          <cell r="I3858">
            <v>42523.657106481478</v>
          </cell>
          <cell r="J3858" t="str">
            <v/>
          </cell>
          <cell r="K3858" t="str">
            <v>HRDirect</v>
          </cell>
          <cell r="L3858" t="str">
            <v>HRDirect / Data Administration (HR)</v>
          </cell>
          <cell r="M3858" t="str">
            <v>Incomplete information</v>
          </cell>
          <cell r="N3858" t="str">
            <v/>
          </cell>
          <cell r="O3858" t="str">
            <v/>
          </cell>
          <cell r="R3858">
            <v>42523.657106481478</v>
          </cell>
          <cell r="S3858" t="str">
            <v>no SLA set</v>
          </cell>
          <cell r="T3858" t="str">
            <v>May</v>
          </cell>
          <cell r="U3858">
            <v>-42521.419976851852</v>
          </cell>
        </row>
        <row r="3859">
          <cell r="A3859" t="str">
            <v>HRC0030077</v>
          </cell>
          <cell r="B3859" t="str">
            <v>Time (e.g., shift, working time, Absence (no STD))</v>
          </cell>
          <cell r="C3859" t="str">
            <v>Clark, Moss, Baynard &amp; Sullivan - Work Schedule and Time Admin changes</v>
          </cell>
          <cell r="D3859" t="str">
            <v>Complete</v>
          </cell>
          <cell r="E3859" t="str">
            <v>Chojnowski Kathy (60526897)</v>
          </cell>
          <cell r="F3859" t="str">
            <v>Martinez Andrea (60047281)</v>
          </cell>
          <cell r="G3859">
            <v>42521.420648148145</v>
          </cell>
          <cell r="H3859">
            <v>42528</v>
          </cell>
          <cell r="I3859">
            <v>42528.750185185185</v>
          </cell>
          <cell r="J3859" t="str">
            <v>US-NC-Fletcher-CAS USA</v>
          </cell>
          <cell r="K3859" t="str">
            <v>HR Systems</v>
          </cell>
          <cell r="L3859" t="str">
            <v>HRDirect / Data Administration (HR)</v>
          </cell>
          <cell r="M3859" t="str">
            <v>Approval required</v>
          </cell>
          <cell r="N3859" t="str">
            <v/>
          </cell>
          <cell r="O3859" t="str">
            <v/>
          </cell>
          <cell r="R3859">
            <v>0.75018518518481869</v>
          </cell>
          <cell r="S3859" t="str">
            <v>SLA met</v>
          </cell>
          <cell r="T3859" t="str">
            <v>May</v>
          </cell>
          <cell r="U3859">
            <v>6.5793518518548808</v>
          </cell>
        </row>
        <row r="3860">
          <cell r="A3860" t="str">
            <v>HRC0030079</v>
          </cell>
          <cell r="B3860" t="str">
            <v>General Data Administration</v>
          </cell>
          <cell r="C3860" t="str">
            <v>Emily Wadleigh 60002393 Not in Benefit Focus</v>
          </cell>
          <cell r="D3860" t="str">
            <v>Canceled</v>
          </cell>
          <cell r="E3860" t="str">
            <v>McCormack Karen (60534220)</v>
          </cell>
          <cell r="F3860" t="str">
            <v>Woodbury Robyn (60533350)</v>
          </cell>
          <cell r="G3860">
            <v>42521.425115740742</v>
          </cell>
          <cell r="H3860">
            <v>42528</v>
          </cell>
          <cell r="I3860">
            <v>42527.520486111112</v>
          </cell>
          <cell r="J3860" t="str">
            <v>US-NH-Somersworth-CT Tpol</v>
          </cell>
          <cell r="K3860" t="str">
            <v>HRDirect</v>
          </cell>
          <cell r="L3860" t="str">
            <v>HRDirect / Data Administration (HR)</v>
          </cell>
          <cell r="M3860" t="str">
            <v>Other</v>
          </cell>
          <cell r="N3860" t="str">
            <v/>
          </cell>
          <cell r="O3860" t="str">
            <v/>
          </cell>
          <cell r="R3860">
            <v>-0.47951388888759539</v>
          </cell>
          <cell r="S3860" t="str">
            <v>SLA met</v>
          </cell>
          <cell r="T3860" t="str">
            <v>May</v>
          </cell>
          <cell r="U3860">
            <v>6.5748842592583969</v>
          </cell>
        </row>
        <row r="3861">
          <cell r="A3861" t="str">
            <v>HRC0030080</v>
          </cell>
          <cell r="B3861" t="str">
            <v>Payroll</v>
          </cell>
          <cell r="C3861" t="str">
            <v>Biweekly Supervisor OT calculations</v>
          </cell>
          <cell r="D3861" t="str">
            <v>Complete</v>
          </cell>
          <cell r="E3861" t="str">
            <v>Spell Mary (60525887)</v>
          </cell>
          <cell r="F3861" t="str">
            <v>Woodbury Robyn (60533350)</v>
          </cell>
          <cell r="G3861">
            <v>42521.425995370373</v>
          </cell>
          <cell r="H3861">
            <v>42527</v>
          </cell>
          <cell r="I3861">
            <v>42522.494722222225</v>
          </cell>
          <cell r="J3861" t="str">
            <v>US-NH-Somersworth-CT Tpol</v>
          </cell>
          <cell r="K3861" t="str">
            <v>HRDirect</v>
          </cell>
          <cell r="L3861" t="str">
            <v>HRDirect / Data Administration</v>
          </cell>
          <cell r="M3861" t="str">
            <v/>
          </cell>
          <cell r="N3861" t="str">
            <v/>
          </cell>
          <cell r="O3861" t="str">
            <v>Master Data</v>
          </cell>
          <cell r="R3861">
            <v>-4.5052777777746087</v>
          </cell>
          <cell r="S3861" t="str">
            <v>SLA met</v>
          </cell>
          <cell r="T3861" t="str">
            <v>May</v>
          </cell>
          <cell r="U3861">
            <v>5.5740046296268702</v>
          </cell>
        </row>
        <row r="3862">
          <cell r="A3862" t="str">
            <v>HRC0030081</v>
          </cell>
          <cell r="B3862" t="str">
            <v>Payroll</v>
          </cell>
          <cell r="C3862" t="str">
            <v>PAYROLL: ALDORA SUPERVISORS OVERTIME HOURS DUE:  WK: 5/22/16 TO 5/28/16</v>
          </cell>
          <cell r="D3862" t="str">
            <v>Complete</v>
          </cell>
          <cell r="E3862" t="str">
            <v>Spell Mary (60525887)</v>
          </cell>
          <cell r="F3862" t="str">
            <v>Miller Susan (60500372)</v>
          </cell>
          <cell r="G3862">
            <v>42521.428923611114</v>
          </cell>
          <cell r="H3862">
            <v>42527</v>
          </cell>
          <cell r="I3862">
            <v>42522.611238425925</v>
          </cell>
          <cell r="J3862" t="str">
            <v>US-GA-Barnsville-CTNA Aldora</v>
          </cell>
          <cell r="K3862" t="str">
            <v>HRDirect</v>
          </cell>
          <cell r="L3862" t="str">
            <v>HRDirect / Data Administration</v>
          </cell>
          <cell r="M3862" t="str">
            <v/>
          </cell>
          <cell r="N3862" t="str">
            <v/>
          </cell>
          <cell r="O3862" t="str">
            <v/>
          </cell>
          <cell r="R3862">
            <v>-4.3887615740750334</v>
          </cell>
          <cell r="S3862" t="str">
            <v>SLA met</v>
          </cell>
          <cell r="T3862" t="str">
            <v>May</v>
          </cell>
          <cell r="U3862">
            <v>5.5710763888855581</v>
          </cell>
        </row>
        <row r="3863">
          <cell r="A3863" t="str">
            <v>HRC0030084</v>
          </cell>
          <cell r="B3863" t="str">
            <v>Tuition reimbursement</v>
          </cell>
          <cell r="C3863" t="str">
            <v>Tuition Reimbursement for Jonathan Lutz #60044833</v>
          </cell>
          <cell r="D3863" t="str">
            <v>Complete</v>
          </cell>
          <cell r="E3863" t="str">
            <v>Black Demetria (60000157)</v>
          </cell>
          <cell r="F3863" t="str">
            <v>Williams Gary (60046009)</v>
          </cell>
          <cell r="G3863">
            <v>42521.437430555554</v>
          </cell>
          <cell r="H3863">
            <v>42528</v>
          </cell>
          <cell r="I3863">
            <v>42523.512708333335</v>
          </cell>
          <cell r="J3863" t="str">
            <v>US-NC-Fletcher-CAS USA</v>
          </cell>
          <cell r="K3863" t="str">
            <v>HRDirect</v>
          </cell>
          <cell r="L3863" t="str">
            <v>HRDirect / Data Administration (HR)</v>
          </cell>
          <cell r="M3863" t="str">
            <v/>
          </cell>
          <cell r="N3863" t="str">
            <v/>
          </cell>
          <cell r="O3863" t="str">
            <v/>
          </cell>
          <cell r="R3863">
            <v>-4.4872916666645324</v>
          </cell>
          <cell r="S3863" t="str">
            <v>SLA met</v>
          </cell>
          <cell r="T3863" t="str">
            <v>May</v>
          </cell>
          <cell r="U3863">
            <v>6.562569444446126</v>
          </cell>
        </row>
        <row r="3864">
          <cell r="A3864" t="str">
            <v>HRC0030085</v>
          </cell>
          <cell r="B3864" t="str">
            <v>Org management</v>
          </cell>
          <cell r="C3864" t="str">
            <v>Authorization Agreement for Direct Deposit (ACH)  for Dave Medvecz has been subm</v>
          </cell>
          <cell r="D3864" t="str">
            <v>Complete</v>
          </cell>
          <cell r="E3864" t="str">
            <v>Surratt Marlena (60044364)</v>
          </cell>
          <cell r="F3864" t="str">
            <v>soap hr (soap.hr)</v>
          </cell>
          <cell r="G3864">
            <v>42521.442256944443</v>
          </cell>
          <cell r="I3864">
            <v>42521.689027777778</v>
          </cell>
          <cell r="J3864" t="str">
            <v>US-MI-Dearborn-Comm-C Auto Sys</v>
          </cell>
          <cell r="K3864" t="str">
            <v>HRDirect</v>
          </cell>
          <cell r="L3864" t="str">
            <v>HRDirect / Data Administration (HR)</v>
          </cell>
          <cell r="M3864" t="str">
            <v/>
          </cell>
          <cell r="N3864" t="str">
            <v/>
          </cell>
          <cell r="O3864" t="str">
            <v/>
          </cell>
          <cell r="R3864">
            <v>42521.689027777778</v>
          </cell>
          <cell r="S3864" t="str">
            <v>no SLA set</v>
          </cell>
          <cell r="T3864" t="str">
            <v>May</v>
          </cell>
          <cell r="U3864">
            <v>-42521.442256944443</v>
          </cell>
        </row>
        <row r="3865">
          <cell r="A3865" t="str">
            <v>HRC0030086</v>
          </cell>
          <cell r="B3865" t="str">
            <v>Org management</v>
          </cell>
          <cell r="C3865" t="str">
            <v>Approved: Salary/Grade Change for Inderpreet  Bhatti</v>
          </cell>
          <cell r="D3865" t="str">
            <v>Complete</v>
          </cell>
          <cell r="E3865" t="str">
            <v>McCormack Karen (60534220)</v>
          </cell>
          <cell r="F3865" t="str">
            <v>soap hr (soap.hr)</v>
          </cell>
          <cell r="G3865">
            <v>42521.44226851852</v>
          </cell>
          <cell r="H3865">
            <v>42528</v>
          </cell>
          <cell r="I3865">
            <v>42521.570763888885</v>
          </cell>
          <cell r="J3865" t="str">
            <v>US-MI-Troy-C Auto Sys</v>
          </cell>
          <cell r="K3865" t="str">
            <v>HRDirect</v>
          </cell>
          <cell r="L3865" t="str">
            <v>HRDirect / Data Administration (HR)</v>
          </cell>
          <cell r="M3865" t="str">
            <v>Incomplete information</v>
          </cell>
          <cell r="N3865" t="str">
            <v/>
          </cell>
          <cell r="O3865" t="str">
            <v/>
          </cell>
          <cell r="R3865">
            <v>-6.4292361111147329</v>
          </cell>
          <cell r="S3865" t="str">
            <v>SLA met</v>
          </cell>
          <cell r="T3865" t="str">
            <v>May</v>
          </cell>
          <cell r="U3865">
            <v>6.5577314814800047</v>
          </cell>
        </row>
        <row r="3866">
          <cell r="A3866" t="str">
            <v>HRC0030089</v>
          </cell>
          <cell r="B3866" t="str">
            <v>Tuition reimbursement</v>
          </cell>
          <cell r="C3866" t="str">
            <v>Tuition Reimbursement for Vannevar Bush # 60044253</v>
          </cell>
          <cell r="D3866" t="str">
            <v>Complete</v>
          </cell>
          <cell r="E3866" t="str">
            <v>Spell Mary (60525887)</v>
          </cell>
          <cell r="F3866" t="str">
            <v>Williams Gary (60046009)</v>
          </cell>
          <cell r="G3866">
            <v>42521.448854166665</v>
          </cell>
          <cell r="H3866">
            <v>42528</v>
          </cell>
          <cell r="I3866">
            <v>42523.410046296296</v>
          </cell>
          <cell r="J3866" t="str">
            <v>US-NC-Fletcher-CAS USA</v>
          </cell>
          <cell r="K3866" t="str">
            <v>HRDirect</v>
          </cell>
          <cell r="L3866" t="str">
            <v>HRDirect / Data Administration (HR)</v>
          </cell>
          <cell r="M3866" t="str">
            <v/>
          </cell>
          <cell r="N3866" t="str">
            <v/>
          </cell>
          <cell r="O3866" t="str">
            <v/>
          </cell>
          <cell r="R3866">
            <v>-4.5899537037039408</v>
          </cell>
          <cell r="S3866" t="str">
            <v>SLA met</v>
          </cell>
          <cell r="T3866" t="str">
            <v>May</v>
          </cell>
          <cell r="U3866">
            <v>6.5511458333348855</v>
          </cell>
        </row>
        <row r="3867">
          <cell r="A3867" t="str">
            <v>HRC0030090</v>
          </cell>
          <cell r="B3867" t="str">
            <v>Org management</v>
          </cell>
          <cell r="C3867" t="str">
            <v>Employee Position Change ECS Request for Inderpreet  Bhatti</v>
          </cell>
          <cell r="D3867" t="str">
            <v>Complete</v>
          </cell>
          <cell r="E3867" t="str">
            <v>McCormack Karen (60534220)</v>
          </cell>
          <cell r="F3867" t="str">
            <v>soap hr (soap.hr)</v>
          </cell>
          <cell r="G3867">
            <v>42521.449131944442</v>
          </cell>
          <cell r="H3867">
            <v>42528</v>
          </cell>
          <cell r="I3867">
            <v>42521.5705787037</v>
          </cell>
          <cell r="J3867" t="str">
            <v>US-MI-Troy-C Auto Sys</v>
          </cell>
          <cell r="K3867" t="str">
            <v>HRDirect</v>
          </cell>
          <cell r="L3867" t="str">
            <v>HRDirect / Data Administration (HR)</v>
          </cell>
          <cell r="M3867" t="str">
            <v>Incomplete information</v>
          </cell>
          <cell r="N3867" t="str">
            <v/>
          </cell>
          <cell r="O3867" t="str">
            <v/>
          </cell>
          <cell r="R3867">
            <v>-6.4294212962995516</v>
          </cell>
          <cell r="S3867" t="str">
            <v>SLA met</v>
          </cell>
          <cell r="T3867" t="str">
            <v>May</v>
          </cell>
          <cell r="U3867">
            <v>6.5508680555576575</v>
          </cell>
        </row>
        <row r="3868">
          <cell r="A3868" t="str">
            <v>HRC0030091</v>
          </cell>
          <cell r="B3868" t="str">
            <v>Org management</v>
          </cell>
          <cell r="C3868" t="str">
            <v>Corporate Credit Card Request from Marc02 Lopez  is awaiting your approval</v>
          </cell>
          <cell r="D3868" t="str">
            <v>Complete</v>
          </cell>
          <cell r="E3868" t="str">
            <v>McCormack Karen (60534220)</v>
          </cell>
          <cell r="F3868" t="str">
            <v>soap hr (soap.hr)</v>
          </cell>
          <cell r="G3868">
            <v>42521.45684027778</v>
          </cell>
          <cell r="H3868">
            <v>42528</v>
          </cell>
          <cell r="I3868">
            <v>42521.469699074078</v>
          </cell>
          <cell r="J3868" t="str">
            <v>US-NC-Fletcher-CAS USA</v>
          </cell>
          <cell r="K3868" t="str">
            <v>HRDirect</v>
          </cell>
          <cell r="L3868" t="str">
            <v>HRDirect / Data Administration (HR)</v>
          </cell>
          <cell r="M3868" t="str">
            <v/>
          </cell>
          <cell r="N3868" t="str">
            <v/>
          </cell>
          <cell r="O3868" t="str">
            <v/>
          </cell>
          <cell r="R3868">
            <v>-6.5303009259223472</v>
          </cell>
          <cell r="S3868" t="str">
            <v>SLA met</v>
          </cell>
          <cell r="T3868" t="str">
            <v>May</v>
          </cell>
          <cell r="U3868">
            <v>6.5431597222195705</v>
          </cell>
        </row>
        <row r="3869">
          <cell r="A3869" t="str">
            <v>HRC0030092</v>
          </cell>
          <cell r="B3869" t="str">
            <v>Org management</v>
          </cell>
          <cell r="C3869" t="str">
            <v>Corporate Credit Card Request from Noel Barrientez  is awaiting your approval</v>
          </cell>
          <cell r="D3869" t="str">
            <v>Complete</v>
          </cell>
          <cell r="E3869" t="str">
            <v>McCormack Karen (60534220)</v>
          </cell>
          <cell r="F3869" t="str">
            <v>soap hr (soap.hr)</v>
          </cell>
          <cell r="G3869">
            <v>42521.45685185185</v>
          </cell>
          <cell r="H3869">
            <v>42528</v>
          </cell>
          <cell r="I3869">
            <v>42521.464201388888</v>
          </cell>
          <cell r="J3869" t="str">
            <v>US-TX-Seguin-CAS USA</v>
          </cell>
          <cell r="K3869" t="str">
            <v>HRDirect</v>
          </cell>
          <cell r="L3869" t="str">
            <v>HRDirect / Data Administration (HR)</v>
          </cell>
          <cell r="M3869" t="str">
            <v/>
          </cell>
          <cell r="N3869" t="str">
            <v/>
          </cell>
          <cell r="O3869" t="str">
            <v/>
          </cell>
          <cell r="R3869">
            <v>-6.5357986111121136</v>
          </cell>
          <cell r="S3869" t="str">
            <v>SLA met</v>
          </cell>
          <cell r="T3869" t="str">
            <v>May</v>
          </cell>
          <cell r="U3869">
            <v>6.5431481481500668</v>
          </cell>
        </row>
        <row r="3870">
          <cell r="A3870" t="str">
            <v>HRC0030094</v>
          </cell>
          <cell r="B3870" t="str">
            <v>Org management</v>
          </cell>
          <cell r="C3870" t="str">
            <v>Employee Setup/Update to SAP Org Manager  -  Change:  Robert Rennison</v>
          </cell>
          <cell r="D3870" t="str">
            <v>Complete</v>
          </cell>
          <cell r="E3870" t="str">
            <v>Surratt Marlena (60044364)</v>
          </cell>
          <cell r="F3870" t="str">
            <v>soap hr (soap.hr)</v>
          </cell>
          <cell r="G3870">
            <v>42521.457094907404</v>
          </cell>
          <cell r="I3870">
            <v>42522.689120370371</v>
          </cell>
          <cell r="J3870" t="str">
            <v>US-SC-Fort Mill-CTNA Prod</v>
          </cell>
          <cell r="K3870" t="str">
            <v>HRDirect</v>
          </cell>
          <cell r="L3870" t="str">
            <v>HRDirect / Data Administration (HR)</v>
          </cell>
          <cell r="M3870" t="str">
            <v/>
          </cell>
          <cell r="N3870" t="str">
            <v/>
          </cell>
          <cell r="O3870" t="str">
            <v/>
          </cell>
          <cell r="R3870">
            <v>42522.689120370371</v>
          </cell>
          <cell r="S3870" t="str">
            <v>no SLA set</v>
          </cell>
          <cell r="T3870" t="str">
            <v>May</v>
          </cell>
          <cell r="U3870">
            <v>-42521.457094907404</v>
          </cell>
        </row>
        <row r="3871">
          <cell r="A3871" t="str">
            <v>HRC0030095</v>
          </cell>
          <cell r="B3871" t="str">
            <v>Org management</v>
          </cell>
          <cell r="C3871" t="str">
            <v>Employee Exit SAP R3 User ID  -  End:  ZACHARY RIVERS</v>
          </cell>
          <cell r="D3871" t="str">
            <v>Complete</v>
          </cell>
          <cell r="E3871" t="str">
            <v>Surratt Marlena (60044364)</v>
          </cell>
          <cell r="F3871" t="str">
            <v>soap hr (soap.hr)</v>
          </cell>
          <cell r="G3871">
            <v>42521.457118055558</v>
          </cell>
          <cell r="I3871">
            <v>42522.396192129629</v>
          </cell>
          <cell r="J3871" t="str">
            <v>US-SC-Sumter-CTNA Prod</v>
          </cell>
          <cell r="K3871" t="str">
            <v>HRDirect</v>
          </cell>
          <cell r="L3871" t="str">
            <v>HRDirect / Data Administration (HR)</v>
          </cell>
          <cell r="M3871" t="str">
            <v/>
          </cell>
          <cell r="N3871" t="str">
            <v/>
          </cell>
          <cell r="O3871" t="str">
            <v/>
          </cell>
          <cell r="R3871">
            <v>42522.396192129629</v>
          </cell>
          <cell r="S3871" t="str">
            <v>no SLA set</v>
          </cell>
          <cell r="T3871" t="str">
            <v>May</v>
          </cell>
          <cell r="U3871">
            <v>-42521.457118055558</v>
          </cell>
        </row>
        <row r="3872">
          <cell r="A3872" t="str">
            <v>HRC0030097</v>
          </cell>
          <cell r="B3872" t="str">
            <v>Termination (not Via ECS)</v>
          </cell>
          <cell r="C3872" t="str">
            <v xml:space="preserve"> Hiren Shah - Termination</v>
          </cell>
          <cell r="D3872" t="str">
            <v>Complete</v>
          </cell>
          <cell r="E3872" t="str">
            <v>Black Demetria (60000157)</v>
          </cell>
          <cell r="F3872" t="str">
            <v>Iacobelli Stefania (60047794)</v>
          </cell>
          <cell r="G3872">
            <v>42521.475694444445</v>
          </cell>
          <cell r="H3872">
            <v>42528</v>
          </cell>
          <cell r="I3872">
            <v>42522.41983796296</v>
          </cell>
          <cell r="J3872" t="str">
            <v/>
          </cell>
          <cell r="K3872" t="str">
            <v>HRDirect</v>
          </cell>
          <cell r="L3872" t="str">
            <v>HRDirect / Data Administration (HR)</v>
          </cell>
          <cell r="M3872" t="str">
            <v/>
          </cell>
          <cell r="N3872" t="str">
            <v/>
          </cell>
          <cell r="O3872" t="str">
            <v/>
          </cell>
          <cell r="R3872">
            <v>-5.5801620370402816</v>
          </cell>
          <cell r="S3872" t="str">
            <v>SLA met</v>
          </cell>
          <cell r="T3872" t="str">
            <v>May</v>
          </cell>
          <cell r="U3872">
            <v>6.5243055555547471</v>
          </cell>
        </row>
        <row r="3873">
          <cell r="A3873" t="str">
            <v>HRC0030099</v>
          </cell>
          <cell r="B3873" t="str">
            <v>Org management</v>
          </cell>
          <cell r="C3873" t="str">
            <v>Approved: Salary/Grade Change for Steven Godoy</v>
          </cell>
          <cell r="D3873" t="str">
            <v>Complete</v>
          </cell>
          <cell r="E3873" t="str">
            <v>Surratt Marlena (60044364)</v>
          </cell>
          <cell r="F3873" t="str">
            <v>soap hr (soap.hr)</v>
          </cell>
          <cell r="G3873">
            <v>42521.47828703704</v>
          </cell>
          <cell r="H3873">
            <v>42528</v>
          </cell>
          <cell r="I3873">
            <v>42521.558425925927</v>
          </cell>
          <cell r="J3873" t="str">
            <v>US-SC-Fort Mill-CTNA Prod</v>
          </cell>
          <cell r="K3873" t="str">
            <v>HRDirect</v>
          </cell>
          <cell r="L3873" t="str">
            <v>HRDirect / Data Administration (HR)</v>
          </cell>
          <cell r="M3873" t="str">
            <v/>
          </cell>
          <cell r="N3873" t="str">
            <v/>
          </cell>
          <cell r="O3873" t="str">
            <v/>
          </cell>
          <cell r="R3873">
            <v>-6.4415740740732872</v>
          </cell>
          <cell r="S3873" t="str">
            <v>SLA met</v>
          </cell>
          <cell r="T3873" t="str">
            <v>May</v>
          </cell>
          <cell r="U3873">
            <v>6.5217129629600095</v>
          </cell>
        </row>
        <row r="3874">
          <cell r="A3874" t="str">
            <v>HRC0030100</v>
          </cell>
          <cell r="B3874" t="str">
            <v>Org management</v>
          </cell>
          <cell r="C3874" t="str">
            <v>Approved: Salary/Grade Change for Robert Rennison</v>
          </cell>
          <cell r="D3874" t="str">
            <v>Complete</v>
          </cell>
          <cell r="E3874" t="str">
            <v>Beirne Teresa (60526265)</v>
          </cell>
          <cell r="F3874" t="str">
            <v>soap hr (soap.hr)</v>
          </cell>
          <cell r="G3874">
            <v>42521.478310185186</v>
          </cell>
          <cell r="I3874">
            <v>42522.700231481482</v>
          </cell>
          <cell r="J3874" t="str">
            <v>US-SC-Fort Mill-CTNA Prod</v>
          </cell>
          <cell r="K3874" t="str">
            <v>HRDirect</v>
          </cell>
          <cell r="L3874" t="str">
            <v>HRDirect / Data Administration (HR)</v>
          </cell>
          <cell r="M3874" t="str">
            <v/>
          </cell>
          <cell r="N3874" t="str">
            <v/>
          </cell>
          <cell r="O3874" t="str">
            <v/>
          </cell>
          <cell r="R3874">
            <v>42522.700231481482</v>
          </cell>
          <cell r="S3874" t="str">
            <v>no SLA set</v>
          </cell>
          <cell r="T3874" t="str">
            <v>May</v>
          </cell>
          <cell r="U3874">
            <v>-42521.478310185186</v>
          </cell>
        </row>
        <row r="3875">
          <cell r="A3875" t="str">
            <v>HRC0030101</v>
          </cell>
          <cell r="B3875" t="str">
            <v>Payroll</v>
          </cell>
          <cell r="C3875" t="str">
            <v>2016 Uvalde OT for Macray Steel &amp; Stephane Kenkou</v>
          </cell>
          <cell r="D3875" t="str">
            <v>Complete</v>
          </cell>
          <cell r="E3875" t="str">
            <v>McCormack Karen (60534220)</v>
          </cell>
          <cell r="F3875" t="str">
            <v>Chavis William (60524439)</v>
          </cell>
          <cell r="G3875">
            <v>42521.480543981481</v>
          </cell>
          <cell r="H3875">
            <v>42527</v>
          </cell>
          <cell r="I3875">
            <v>42522.670868055553</v>
          </cell>
          <cell r="J3875" t="str">
            <v>US-SC-Fort Mill-CTNA Prod</v>
          </cell>
          <cell r="K3875" t="str">
            <v>HRDirect</v>
          </cell>
          <cell r="L3875" t="str">
            <v>HRDirect / Data Administration</v>
          </cell>
          <cell r="M3875" t="str">
            <v/>
          </cell>
          <cell r="N3875" t="str">
            <v/>
          </cell>
          <cell r="O3875" t="str">
            <v/>
          </cell>
          <cell r="R3875">
            <v>-4.3291319444469991</v>
          </cell>
          <cell r="S3875" t="str">
            <v>SLA met</v>
          </cell>
          <cell r="T3875" t="str">
            <v>May</v>
          </cell>
          <cell r="U3875">
            <v>5.5194560185191222</v>
          </cell>
        </row>
        <row r="3876">
          <cell r="A3876" t="str">
            <v>HRC0030104</v>
          </cell>
          <cell r="B3876" t="str">
            <v>Time (e.g., shift, working time, Absence (no STD))</v>
          </cell>
          <cell r="C3876" t="str">
            <v>Schedule change for Beth Readio (SAP #60001911)</v>
          </cell>
          <cell r="D3876" t="str">
            <v>Complete</v>
          </cell>
          <cell r="E3876" t="str">
            <v>Black Demetria (60000157)</v>
          </cell>
          <cell r="F3876" t="str">
            <v>Allen Mona (60528219)</v>
          </cell>
          <cell r="G3876">
            <v>42521.49422453704</v>
          </cell>
          <cell r="H3876">
            <v>42528</v>
          </cell>
          <cell r="I3876">
            <v>42523.718530092592</v>
          </cell>
          <cell r="J3876" t="str">
            <v>US-NH-Somersworth-CT Tpol</v>
          </cell>
          <cell r="K3876" t="str">
            <v>HRDirect</v>
          </cell>
          <cell r="L3876" t="str">
            <v>HRDirect / Data Administration (HR)</v>
          </cell>
          <cell r="M3876" t="str">
            <v>Incomplete information</v>
          </cell>
          <cell r="N3876" t="str">
            <v/>
          </cell>
          <cell r="O3876" t="str">
            <v/>
          </cell>
          <cell r="R3876">
            <v>-4.2814699074078817</v>
          </cell>
          <cell r="S3876" t="str">
            <v>SLA met</v>
          </cell>
          <cell r="T3876" t="str">
            <v>May</v>
          </cell>
          <cell r="U3876">
            <v>6.5057754629597184</v>
          </cell>
        </row>
        <row r="3877">
          <cell r="A3877" t="str">
            <v>HRC0030105</v>
          </cell>
          <cell r="B3877" t="str">
            <v>Time (e.g., shift, working time, Absence (no STD))</v>
          </cell>
          <cell r="C3877" t="str">
            <v>12 hour tech holidays are not showing in SAP - Morganton</v>
          </cell>
          <cell r="D3877" t="str">
            <v>Complete</v>
          </cell>
          <cell r="E3877" t="str">
            <v>Chojnowski Kathy (60526897)</v>
          </cell>
          <cell r="F3877" t="str">
            <v>Oxentine Amanda (60020053)</v>
          </cell>
          <cell r="G3877">
            <v>42521.494849537034</v>
          </cell>
          <cell r="H3877">
            <v>42528</v>
          </cell>
          <cell r="I3877">
            <v>42527.616342592592</v>
          </cell>
          <cell r="J3877" t="str">
            <v>US-NC-Morganton-CAS USA</v>
          </cell>
          <cell r="K3877" t="str">
            <v>HR Systems</v>
          </cell>
          <cell r="L3877" t="str">
            <v>HRDirect / Data Administration (HR)</v>
          </cell>
          <cell r="M3877" t="str">
            <v>Other</v>
          </cell>
          <cell r="N3877" t="str">
            <v>Transport will fix this week</v>
          </cell>
          <cell r="O3877" t="str">
            <v/>
          </cell>
          <cell r="R3877">
            <v>-0.38365740740846377</v>
          </cell>
          <cell r="S3877" t="str">
            <v>SLA met</v>
          </cell>
          <cell r="T3877" t="str">
            <v>May</v>
          </cell>
          <cell r="U3877">
            <v>6.5051504629664123</v>
          </cell>
        </row>
        <row r="3878">
          <cell r="A3878" t="str">
            <v>HRC0030106</v>
          </cell>
          <cell r="B3878" t="str">
            <v>Org management</v>
          </cell>
          <cell r="C3878" t="str">
            <v>Uvalde OverTime for Abdou Samb EMPLOYEE 60000121</v>
          </cell>
          <cell r="D3878" t="str">
            <v>Complete</v>
          </cell>
          <cell r="E3878" t="str">
            <v>McCormack Karen (60534220)</v>
          </cell>
          <cell r="F3878" t="str">
            <v>Martin Deborah (60531669)</v>
          </cell>
          <cell r="G3878">
            <v>42521.494895833333</v>
          </cell>
          <cell r="H3878">
            <v>42529</v>
          </cell>
          <cell r="I3878">
            <v>42522.664131944446</v>
          </cell>
          <cell r="J3878" t="str">
            <v>US-SC-Fort Mill-CTNA Prod</v>
          </cell>
          <cell r="K3878" t="str">
            <v>HRDirect</v>
          </cell>
          <cell r="L3878" t="str">
            <v>HRDirect / Data Administration (HR)</v>
          </cell>
          <cell r="M3878" t="str">
            <v/>
          </cell>
          <cell r="N3878" t="str">
            <v/>
          </cell>
          <cell r="O3878" t="str">
            <v/>
          </cell>
          <cell r="R3878">
            <v>-6.335868055553874</v>
          </cell>
          <cell r="S3878" t="str">
            <v>SLA met</v>
          </cell>
          <cell r="T3878" t="str">
            <v>May</v>
          </cell>
          <cell r="U3878">
            <v>7.5051041666665697</v>
          </cell>
        </row>
        <row r="3879">
          <cell r="A3879" t="str">
            <v>HRC0030107</v>
          </cell>
          <cell r="B3879" t="str">
            <v>Org management</v>
          </cell>
          <cell r="C3879" t="str">
            <v>Position # Request - Maintenance Technician II</v>
          </cell>
          <cell r="D3879" t="str">
            <v>Complete</v>
          </cell>
          <cell r="E3879" t="str">
            <v>McCormack Karen (60534220)</v>
          </cell>
          <cell r="F3879" t="str">
            <v>Martinez Andrea (60047281)</v>
          </cell>
          <cell r="G3879">
            <v>42521.496238425927</v>
          </cell>
          <cell r="H3879">
            <v>42528</v>
          </cell>
          <cell r="I3879">
            <v>42522.349687499998</v>
          </cell>
          <cell r="J3879" t="str">
            <v>US-NC-Fletcher-CAS USA</v>
          </cell>
          <cell r="K3879" t="str">
            <v>HRDirect</v>
          </cell>
          <cell r="L3879" t="str">
            <v>HRDirect / Data Administration (HR)</v>
          </cell>
          <cell r="M3879" t="str">
            <v/>
          </cell>
          <cell r="N3879" t="str">
            <v/>
          </cell>
          <cell r="O3879" t="str">
            <v/>
          </cell>
          <cell r="R3879">
            <v>-5.6503125000017462</v>
          </cell>
          <cell r="S3879" t="str">
            <v>SLA met</v>
          </cell>
          <cell r="T3879" t="str">
            <v>May</v>
          </cell>
          <cell r="U3879">
            <v>6.5037615740729962</v>
          </cell>
        </row>
        <row r="3880">
          <cell r="A3880" t="str">
            <v>HRC0030109</v>
          </cell>
          <cell r="B3880" t="str">
            <v>Additional Payments/Deductions</v>
          </cell>
          <cell r="C3880" t="str">
            <v>Naren Dhansri  EID 60046561, did she recieve referral bonus for Ravi Idupulapati</v>
          </cell>
          <cell r="D3880" t="str">
            <v>Complete</v>
          </cell>
          <cell r="E3880" t="str">
            <v>McCormack Karen (60534220)</v>
          </cell>
          <cell r="F3880" t="str">
            <v>Book Elizabeth (60045171)</v>
          </cell>
          <cell r="G3880">
            <v>42521.49800925926</v>
          </cell>
          <cell r="H3880">
            <v>42528</v>
          </cell>
          <cell r="I3880">
            <v>42529.633379629631</v>
          </cell>
          <cell r="J3880" t="str">
            <v/>
          </cell>
          <cell r="K3880" t="str">
            <v>HRDirect</v>
          </cell>
          <cell r="L3880" t="str">
            <v>HRDirect / Data Administration (HR)</v>
          </cell>
          <cell r="M3880" t="str">
            <v>Incomplete information</v>
          </cell>
          <cell r="N3880" t="str">
            <v/>
          </cell>
          <cell r="O3880" t="str">
            <v/>
          </cell>
          <cell r="R3880">
            <v>1.6333796296312357</v>
          </cell>
          <cell r="S3880" t="str">
            <v>SLA met</v>
          </cell>
          <cell r="T3880" t="str">
            <v>May</v>
          </cell>
          <cell r="U3880">
            <v>6.5019907407404389</v>
          </cell>
        </row>
        <row r="3881">
          <cell r="A3881" t="str">
            <v>HRC0030111</v>
          </cell>
          <cell r="B3881" t="str">
            <v>Reporting</v>
          </cell>
          <cell r="C3881" t="str">
            <v>URGENT - Kelly Simonds unable to complete queries in SAP</v>
          </cell>
          <cell r="D3881" t="str">
            <v>Complete</v>
          </cell>
          <cell r="E3881" t="str">
            <v>Ayscue Bradley (60528906)</v>
          </cell>
          <cell r="F3881" t="str">
            <v>Iacobelli Stefania (60047794)</v>
          </cell>
          <cell r="G3881">
            <v>42521.504861111112</v>
          </cell>
          <cell r="I3881">
            <v>42522.466458333336</v>
          </cell>
          <cell r="J3881" t="str">
            <v/>
          </cell>
          <cell r="K3881" t="str">
            <v>HR Systems</v>
          </cell>
          <cell r="L3881" t="str">
            <v>HR Systems</v>
          </cell>
          <cell r="M3881" t="str">
            <v/>
          </cell>
          <cell r="N3881" t="str">
            <v/>
          </cell>
          <cell r="O3881" t="str">
            <v/>
          </cell>
          <cell r="R3881">
            <v>42522.466458333336</v>
          </cell>
          <cell r="S3881" t="str">
            <v>no SLA set</v>
          </cell>
          <cell r="T3881" t="str">
            <v>May</v>
          </cell>
          <cell r="U3881">
            <v>-42521.504861111112</v>
          </cell>
        </row>
        <row r="3882">
          <cell r="A3882" t="str">
            <v>HRC0030112</v>
          </cell>
          <cell r="B3882" t="str">
            <v>GL inquiries</v>
          </cell>
          <cell r="C3882" t="str">
            <v>Rebecca Harwell GL question</v>
          </cell>
          <cell r="D3882" t="str">
            <v>Complete</v>
          </cell>
          <cell r="E3882" t="str">
            <v>Taylor Angela (60526409)</v>
          </cell>
          <cell r="F3882" t="str">
            <v>Taylor Angela (60526409)</v>
          </cell>
          <cell r="G3882">
            <v>42521.506631944445</v>
          </cell>
          <cell r="H3882">
            <v>42522</v>
          </cell>
          <cell r="I3882">
            <v>42521.554664351854</v>
          </cell>
          <cell r="J3882" t="str">
            <v>US-NC-Fletcher-CAS USA</v>
          </cell>
          <cell r="K3882" t="str">
            <v>Payroll</v>
          </cell>
          <cell r="L3882" t="str">
            <v>Payroll</v>
          </cell>
          <cell r="M3882" t="str">
            <v/>
          </cell>
          <cell r="N3882" t="str">
            <v/>
          </cell>
          <cell r="O3882" t="str">
            <v/>
          </cell>
          <cell r="R3882">
            <v>-0.44533564814628335</v>
          </cell>
          <cell r="S3882" t="str">
            <v>SLA met</v>
          </cell>
          <cell r="T3882" t="str">
            <v>May</v>
          </cell>
          <cell r="U3882">
            <v>0.49336805555503815</v>
          </cell>
        </row>
        <row r="3883">
          <cell r="A3883" t="str">
            <v>HRC0030113</v>
          </cell>
          <cell r="B3883" t="str">
            <v>GL inquiries</v>
          </cell>
          <cell r="C3883" t="str">
            <v>Chris Scott- Question on VC payments in May postings</v>
          </cell>
          <cell r="D3883" t="str">
            <v>Complete</v>
          </cell>
          <cell r="E3883" t="str">
            <v>Taylor Angela (60526409)</v>
          </cell>
          <cell r="F3883" t="str">
            <v>Taylor Angela (60526409)</v>
          </cell>
          <cell r="G3883">
            <v>42521.508252314816</v>
          </cell>
          <cell r="H3883">
            <v>42522</v>
          </cell>
          <cell r="I3883">
            <v>42521.523275462961</v>
          </cell>
          <cell r="J3883" t="str">
            <v/>
          </cell>
          <cell r="K3883" t="str">
            <v>Payroll</v>
          </cell>
          <cell r="L3883" t="str">
            <v>Payroll</v>
          </cell>
          <cell r="M3883" t="str">
            <v/>
          </cell>
          <cell r="N3883" t="str">
            <v/>
          </cell>
          <cell r="O3883" t="str">
            <v/>
          </cell>
          <cell r="R3883">
            <v>-0.47672453703853535</v>
          </cell>
          <cell r="S3883" t="str">
            <v>SLA met</v>
          </cell>
          <cell r="T3883" t="str">
            <v>May</v>
          </cell>
          <cell r="U3883">
            <v>0.49174768518423662</v>
          </cell>
        </row>
        <row r="3884">
          <cell r="A3884" t="str">
            <v>HRC0030115</v>
          </cell>
          <cell r="B3884" t="str">
            <v>Bank Changes</v>
          </cell>
          <cell r="C3884" t="str">
            <v>2 Direct Deletes and 1 direct deposit rejection</v>
          </cell>
          <cell r="D3884" t="str">
            <v>Complete</v>
          </cell>
          <cell r="E3884" t="str">
            <v>Cooke-Kenan Dionne (60000156)</v>
          </cell>
          <cell r="F3884" t="str">
            <v>Whelan Deidre (60531240)</v>
          </cell>
          <cell r="G3884">
            <v>42521.514282407406</v>
          </cell>
          <cell r="H3884">
            <v>42528</v>
          </cell>
          <cell r="I3884">
            <v>42521.690451388888</v>
          </cell>
          <cell r="J3884" t="str">
            <v>US-SC-Fort Mill-CTNA Prod</v>
          </cell>
          <cell r="K3884" t="str">
            <v>HRDirect</v>
          </cell>
          <cell r="L3884" t="str">
            <v>HRDirect / Data Administration</v>
          </cell>
          <cell r="M3884" t="str">
            <v/>
          </cell>
          <cell r="N3884" t="str">
            <v/>
          </cell>
          <cell r="O3884" t="str">
            <v/>
          </cell>
          <cell r="R3884">
            <v>-6.3095486111124046</v>
          </cell>
          <cell r="S3884" t="str">
            <v>SLA met</v>
          </cell>
          <cell r="T3884" t="str">
            <v>May</v>
          </cell>
          <cell r="U3884">
            <v>6.4857175925935735</v>
          </cell>
        </row>
        <row r="3885">
          <cell r="A3885" t="str">
            <v>HRC0030117</v>
          </cell>
          <cell r="B3885" t="str">
            <v>Additional Payments/Deductions</v>
          </cell>
          <cell r="C3885" t="str">
            <v>Please Pay Dennis Wright EE#60533338 $1318 Conti Value Share for 2015</v>
          </cell>
          <cell r="D3885" t="str">
            <v>Complete</v>
          </cell>
          <cell r="E3885" t="str">
            <v/>
          </cell>
          <cell r="F3885" t="str">
            <v>Kostan Kristin (60528030)</v>
          </cell>
          <cell r="G3885">
            <v>42521.519456018519</v>
          </cell>
          <cell r="I3885">
            <v>42523.395196759258</v>
          </cell>
          <cell r="J3885" t="str">
            <v>US-MI-Detroit- CTNA Prod</v>
          </cell>
          <cell r="K3885" t="str">
            <v>Compensation</v>
          </cell>
          <cell r="L3885" t="str">
            <v>HRDirect / Data Administration (HR)</v>
          </cell>
          <cell r="M3885" t="str">
            <v/>
          </cell>
          <cell r="N3885" t="str">
            <v/>
          </cell>
          <cell r="O3885" t="str">
            <v/>
          </cell>
          <cell r="R3885">
            <v>42523.395196759258</v>
          </cell>
          <cell r="S3885" t="str">
            <v>no SLA set</v>
          </cell>
          <cell r="T3885" t="str">
            <v>May</v>
          </cell>
          <cell r="U3885">
            <v>-42521.519456018519</v>
          </cell>
        </row>
        <row r="3886">
          <cell r="A3886" t="str">
            <v>HRC0030118</v>
          </cell>
          <cell r="B3886" t="str">
            <v>Salary change</v>
          </cell>
          <cell r="C3886" t="str">
            <v>Ryan Butler ECS was processed with incorrect start date</v>
          </cell>
          <cell r="D3886" t="str">
            <v>Complete</v>
          </cell>
          <cell r="E3886" t="str">
            <v>Cooke-Kenan Dionne (60000156)</v>
          </cell>
          <cell r="F3886" t="str">
            <v>Wolman Christine (60526602)</v>
          </cell>
          <cell r="G3886">
            <v>42521.521504629629</v>
          </cell>
          <cell r="H3886">
            <v>42529</v>
          </cell>
          <cell r="I3886">
            <v>42522.393275462964</v>
          </cell>
          <cell r="J3886" t="str">
            <v>US-SC-Fort Mill-CTNA Prod</v>
          </cell>
          <cell r="K3886" t="str">
            <v>HRDirect</v>
          </cell>
          <cell r="L3886" t="str">
            <v>HRDirect / Data Administration (HR)</v>
          </cell>
          <cell r="M3886" t="str">
            <v/>
          </cell>
          <cell r="N3886" t="str">
            <v/>
          </cell>
          <cell r="O3886" t="str">
            <v/>
          </cell>
          <cell r="R3886">
            <v>-6.606724537035916</v>
          </cell>
          <cell r="S3886" t="str">
            <v>SLA met</v>
          </cell>
          <cell r="T3886" t="str">
            <v>May</v>
          </cell>
          <cell r="U3886">
            <v>7.4784953703710926</v>
          </cell>
        </row>
        <row r="3887">
          <cell r="A3887" t="str">
            <v>HRC0030119</v>
          </cell>
          <cell r="B3887" t="str">
            <v>Taxation question / review</v>
          </cell>
          <cell r="C3887" t="str">
            <v>Ana Ojeda EE Taxation on gross up</v>
          </cell>
          <cell r="D3887" t="str">
            <v>Complete</v>
          </cell>
          <cell r="E3887" t="str">
            <v>Taylor Angela (60526409)</v>
          </cell>
          <cell r="F3887" t="str">
            <v>Taylor Angela (60526409)</v>
          </cell>
          <cell r="G3887">
            <v>42521.521747685183</v>
          </cell>
          <cell r="H3887">
            <v>42522</v>
          </cell>
          <cell r="I3887">
            <v>42521.555451388886</v>
          </cell>
          <cell r="J3887" t="str">
            <v>US-MI-AH-North-CAS USA</v>
          </cell>
          <cell r="K3887" t="str">
            <v>Payroll</v>
          </cell>
          <cell r="L3887" t="str">
            <v>Payroll (tax)</v>
          </cell>
          <cell r="M3887" t="str">
            <v/>
          </cell>
          <cell r="N3887" t="str">
            <v/>
          </cell>
          <cell r="O3887" t="str">
            <v/>
          </cell>
          <cell r="R3887">
            <v>-0.44454861111444188</v>
          </cell>
          <cell r="S3887" t="str">
            <v>SLA met</v>
          </cell>
          <cell r="T3887" t="str">
            <v>May</v>
          </cell>
          <cell r="U3887">
            <v>0.47825231481692754</v>
          </cell>
        </row>
        <row r="3888">
          <cell r="A3888" t="str">
            <v>HRC0030120</v>
          </cell>
          <cell r="B3888" t="str">
            <v>Payroll</v>
          </cell>
          <cell r="C3888" t="str">
            <v xml:space="preserve">Courtney Benjamin 60533092- time will not evaluate </v>
          </cell>
          <cell r="D3888" t="str">
            <v>Complete</v>
          </cell>
          <cell r="E3888" t="str">
            <v>Cooke-Kenan Dionne (60000156)</v>
          </cell>
          <cell r="F3888" t="str">
            <v>Mars Lizeth (60000224)</v>
          </cell>
          <cell r="G3888">
            <v>42521.52238425926</v>
          </cell>
          <cell r="H3888">
            <v>42529</v>
          </cell>
          <cell r="I3888">
            <v>42523.563587962963</v>
          </cell>
          <cell r="J3888" t="str">
            <v>US-SC-Sumter-CTNA Prod</v>
          </cell>
          <cell r="K3888" t="str">
            <v>HRDirect</v>
          </cell>
          <cell r="L3888" t="str">
            <v>HRDirect / Data Administration</v>
          </cell>
          <cell r="M3888" t="str">
            <v>Incomplete information</v>
          </cell>
          <cell r="N3888" t="str">
            <v/>
          </cell>
          <cell r="O3888" t="str">
            <v>Master Data</v>
          </cell>
          <cell r="R3888">
            <v>-5.4364120370373712</v>
          </cell>
          <cell r="S3888" t="str">
            <v>SLA met</v>
          </cell>
          <cell r="T3888" t="str">
            <v>May</v>
          </cell>
          <cell r="U3888">
            <v>7.4776157407395658</v>
          </cell>
        </row>
        <row r="3889">
          <cell r="A3889" t="str">
            <v>HRC0030122</v>
          </cell>
          <cell r="B3889" t="str">
            <v>Payroll</v>
          </cell>
          <cell r="C3889" t="str">
            <v>mike o'neil is not able to see employees</v>
          </cell>
          <cell r="D3889" t="str">
            <v>Complete</v>
          </cell>
          <cell r="E3889" t="str">
            <v>Black Demetria (60000157)</v>
          </cell>
          <cell r="F3889" t="str">
            <v>Rich Judy (60530818)</v>
          </cell>
          <cell r="G3889">
            <v>42521.530787037038</v>
          </cell>
          <cell r="H3889">
            <v>42527</v>
          </cell>
          <cell r="I3889">
            <v>42522.673518518517</v>
          </cell>
          <cell r="J3889" t="str">
            <v>US-KS-Halstead-CT Legg</v>
          </cell>
          <cell r="K3889" t="str">
            <v>HRDirect</v>
          </cell>
          <cell r="L3889" t="str">
            <v>HRDirect / Data Administration</v>
          </cell>
          <cell r="M3889" t="str">
            <v/>
          </cell>
          <cell r="N3889" t="str">
            <v/>
          </cell>
          <cell r="O3889" t="str">
            <v/>
          </cell>
          <cell r="R3889">
            <v>-4.3264814814829151</v>
          </cell>
          <cell r="S3889" t="str">
            <v>SLA met</v>
          </cell>
          <cell r="T3889" t="str">
            <v>May</v>
          </cell>
          <cell r="U3889">
            <v>5.4692129629620467</v>
          </cell>
        </row>
        <row r="3890">
          <cell r="A3890" t="str">
            <v>HRC0030123</v>
          </cell>
          <cell r="B3890" t="str">
            <v>Payroll</v>
          </cell>
          <cell r="C3890" t="str">
            <v>PTO carryover - Dennis Galion (60040252)</v>
          </cell>
          <cell r="D3890" t="str">
            <v>Complete</v>
          </cell>
          <cell r="E3890" t="str">
            <v>McCormack Karen (60534220)</v>
          </cell>
          <cell r="F3890" t="str">
            <v>Watson Marsha (60000816)</v>
          </cell>
          <cell r="G3890">
            <v>42521.536747685182</v>
          </cell>
          <cell r="I3890">
            <v>42521.575069444443</v>
          </cell>
          <cell r="J3890" t="str">
            <v>US-IL-Deer Park-CAS USA</v>
          </cell>
          <cell r="K3890" t="str">
            <v>HRDirect</v>
          </cell>
          <cell r="L3890" t="str">
            <v>HRDirect / Data Administration</v>
          </cell>
          <cell r="M3890" t="str">
            <v/>
          </cell>
          <cell r="N3890" t="str">
            <v/>
          </cell>
          <cell r="O3890" t="str">
            <v/>
          </cell>
          <cell r="R3890">
            <v>42521.575069444443</v>
          </cell>
          <cell r="S3890" t="str">
            <v>no SLA set</v>
          </cell>
          <cell r="T3890" t="str">
            <v>May</v>
          </cell>
          <cell r="U3890">
            <v>-42521.536747685182</v>
          </cell>
        </row>
        <row r="3891">
          <cell r="A3891" t="str">
            <v>HRC0030124</v>
          </cell>
          <cell r="B3891" t="str">
            <v>Employee Self Service/Manager Self Service</v>
          </cell>
          <cell r="C3891" t="str">
            <v>Cannot get into Self Service after change from Tire to Auto</v>
          </cell>
          <cell r="D3891" t="str">
            <v>Complete</v>
          </cell>
          <cell r="E3891" t="str">
            <v>Cooke-Kenan Dionne (60000156)</v>
          </cell>
          <cell r="F3891" t="str">
            <v>Pagh Heather (60044881)</v>
          </cell>
          <cell r="G3891">
            <v>42521.541655092595</v>
          </cell>
          <cell r="H3891">
            <v>42529</v>
          </cell>
          <cell r="I3891">
            <v>42522.495717592596</v>
          </cell>
          <cell r="J3891" t="str">
            <v>US-CA-Santa Clara-CITS</v>
          </cell>
          <cell r="K3891" t="str">
            <v>HRDirect</v>
          </cell>
          <cell r="L3891" t="str">
            <v>HRDirect / Data Administration</v>
          </cell>
          <cell r="M3891" t="str">
            <v/>
          </cell>
          <cell r="N3891" t="str">
            <v/>
          </cell>
          <cell r="O3891" t="str">
            <v/>
          </cell>
          <cell r="R3891">
            <v>-6.5042824074043892</v>
          </cell>
          <cell r="S3891" t="str">
            <v>SLA met</v>
          </cell>
          <cell r="T3891" t="str">
            <v>May</v>
          </cell>
          <cell r="U3891">
            <v>7.4583449074052623</v>
          </cell>
        </row>
        <row r="3892">
          <cell r="A3892" t="str">
            <v>HRC0030125</v>
          </cell>
          <cell r="B3892" t="str">
            <v>Bank Changes</v>
          </cell>
          <cell r="C3892" t="str">
            <v>Retiree, Joseph Frymire, (5620) new banking EFT May 31, 2016</v>
          </cell>
          <cell r="D3892" t="str">
            <v>Complete</v>
          </cell>
          <cell r="E3892" t="str">
            <v>Hood Tracie (60500175)</v>
          </cell>
          <cell r="F3892" t="str">
            <v>Brown Jacquelyn (60515922)</v>
          </cell>
          <cell r="G3892">
            <v>42521.575277777774</v>
          </cell>
          <cell r="H3892">
            <v>42529</v>
          </cell>
          <cell r="I3892">
            <v>42523.452592592592</v>
          </cell>
          <cell r="J3892" t="str">
            <v>US-IL-Mount Vernon-CTNA Prod</v>
          </cell>
          <cell r="K3892" t="str">
            <v>HRDirect</v>
          </cell>
          <cell r="L3892" t="str">
            <v>HRDirect / Data Administration</v>
          </cell>
          <cell r="M3892" t="str">
            <v/>
          </cell>
          <cell r="N3892" t="str">
            <v/>
          </cell>
          <cell r="O3892" t="str">
            <v/>
          </cell>
          <cell r="R3892">
            <v>-5.5474074074081727</v>
          </cell>
          <cell r="S3892" t="str">
            <v>SLA met</v>
          </cell>
          <cell r="T3892" t="str">
            <v>May</v>
          </cell>
          <cell r="U3892">
            <v>7.4247222222256823</v>
          </cell>
        </row>
        <row r="3893">
          <cell r="A3893" t="str">
            <v>HRC0030128</v>
          </cell>
          <cell r="B3893" t="str">
            <v>Org management</v>
          </cell>
          <cell r="C3893" t="str">
            <v>Complemento a solicitud de nuevas posiciones</v>
          </cell>
          <cell r="D3893" t="str">
            <v>Complete</v>
          </cell>
          <cell r="E3893" t="str">
            <v>ECHEVERRIA BERNARDO (32433438)</v>
          </cell>
          <cell r="F3893" t="str">
            <v>GARCIA BEATRIZ GABRIELA (32902205)</v>
          </cell>
          <cell r="G3893">
            <v>42521.58090277778</v>
          </cell>
          <cell r="H3893">
            <v>42527</v>
          </cell>
          <cell r="I3893">
            <v>42522.691736111112</v>
          </cell>
          <cell r="J3893" t="str">
            <v>MX-GT-Silao-Las Colinas MX</v>
          </cell>
          <cell r="K3893" t="str">
            <v>HRDirect</v>
          </cell>
          <cell r="L3893" t="str">
            <v>HRDirect / Data Administration (HR)</v>
          </cell>
          <cell r="M3893" t="str">
            <v/>
          </cell>
          <cell r="N3893" t="str">
            <v/>
          </cell>
          <cell r="O3893" t="str">
            <v/>
          </cell>
          <cell r="R3893">
            <v>-4.3082638888881775</v>
          </cell>
          <cell r="S3893" t="str">
            <v>SLA met</v>
          </cell>
          <cell r="T3893" t="str">
            <v>May</v>
          </cell>
          <cell r="U3893">
            <v>5.4190972222204437</v>
          </cell>
        </row>
        <row r="3894">
          <cell r="A3894" t="str">
            <v>HRC0030130</v>
          </cell>
          <cell r="B3894" t="str">
            <v>Time (e.g., shift, working time, Absence (no STD))</v>
          </cell>
          <cell r="C3894" t="str">
            <v>PTO Absence Quota issues for new hires</v>
          </cell>
          <cell r="D3894" t="str">
            <v>Complete</v>
          </cell>
          <cell r="E3894" t="str">
            <v>McCormack Karen (60534220)</v>
          </cell>
          <cell r="F3894" t="str">
            <v>Woodbury Robyn (60533350)</v>
          </cell>
          <cell r="G3894">
            <v>42521.586550925924</v>
          </cell>
          <cell r="H3894">
            <v>42527</v>
          </cell>
          <cell r="I3894">
            <v>42522.442650462966</v>
          </cell>
          <cell r="J3894" t="str">
            <v>US-NH-Somersworth-CT Tpol</v>
          </cell>
          <cell r="K3894" t="str">
            <v>HRDirect</v>
          </cell>
          <cell r="L3894" t="str">
            <v>HRDirect / Data Administration (HR)</v>
          </cell>
          <cell r="M3894" t="str">
            <v/>
          </cell>
          <cell r="N3894" t="str">
            <v/>
          </cell>
          <cell r="O3894" t="str">
            <v/>
          </cell>
          <cell r="R3894">
            <v>-4.5573495370335877</v>
          </cell>
          <cell r="S3894" t="str">
            <v>SLA met</v>
          </cell>
          <cell r="T3894" t="str">
            <v>May</v>
          </cell>
          <cell r="U3894">
            <v>5.4134490740761976</v>
          </cell>
        </row>
        <row r="3895">
          <cell r="A3895" t="str">
            <v>HRC0030131</v>
          </cell>
          <cell r="B3895" t="str">
            <v>General Data Administration</v>
          </cell>
          <cell r="C3895" t="str">
            <v>URGENT Sabrina Bernotatis - ESS log in does not work. Unable to enter time</v>
          </cell>
          <cell r="D3895" t="str">
            <v>Complete</v>
          </cell>
          <cell r="E3895" t="str">
            <v>Black Demetria (60000157)</v>
          </cell>
          <cell r="F3895" t="str">
            <v>Iacobelli Stefania (60047794)</v>
          </cell>
          <cell r="G3895">
            <v>42521.587083333332</v>
          </cell>
          <cell r="H3895">
            <v>42528</v>
          </cell>
          <cell r="I3895">
            <v>42522.61141203704</v>
          </cell>
          <cell r="J3895" t="str">
            <v/>
          </cell>
          <cell r="K3895" t="str">
            <v>HRDirect</v>
          </cell>
          <cell r="L3895" t="str">
            <v>HRDirect / Data Administration (HR)</v>
          </cell>
          <cell r="M3895" t="str">
            <v/>
          </cell>
          <cell r="N3895" t="str">
            <v/>
          </cell>
          <cell r="O3895" t="str">
            <v/>
          </cell>
          <cell r="R3895">
            <v>-5.3885879629597184</v>
          </cell>
          <cell r="S3895" t="str">
            <v>SLA met</v>
          </cell>
          <cell r="T3895" t="str">
            <v>May</v>
          </cell>
          <cell r="U3895">
            <v>6.4129166666680248</v>
          </cell>
        </row>
        <row r="3896">
          <cell r="A3896" t="str">
            <v>HRC0030133</v>
          </cell>
          <cell r="B3896" t="str">
            <v>Org management</v>
          </cell>
          <cell r="C3896" t="str">
            <v>Solicitud de Nueva posición</v>
          </cell>
          <cell r="D3896" t="str">
            <v>Complete</v>
          </cell>
          <cell r="E3896" t="str">
            <v>ECHEVERRIA BERNARDO (32433438)</v>
          </cell>
          <cell r="F3896" t="str">
            <v>GARCIA BEATRIZ GABRIELA (32902205)</v>
          </cell>
          <cell r="G3896">
            <v>42521.593530092592</v>
          </cell>
          <cell r="H3896">
            <v>42528</v>
          </cell>
          <cell r="I3896">
            <v>42522.694537037038</v>
          </cell>
          <cell r="J3896" t="str">
            <v>MX-GT-Silao-Las Colinas MX</v>
          </cell>
          <cell r="K3896" t="str">
            <v>HRDirect</v>
          </cell>
          <cell r="L3896" t="str">
            <v>HRDirect / Data Administration (HR)</v>
          </cell>
          <cell r="M3896" t="str">
            <v/>
          </cell>
          <cell r="N3896" t="str">
            <v/>
          </cell>
          <cell r="O3896" t="str">
            <v/>
          </cell>
          <cell r="R3896">
            <v>-5.3054629629623378</v>
          </cell>
          <cell r="S3896" t="str">
            <v>SLA met</v>
          </cell>
          <cell r="T3896" t="str">
            <v>May</v>
          </cell>
          <cell r="U3896">
            <v>6.4064699074078817</v>
          </cell>
        </row>
        <row r="3897">
          <cell r="A3897" t="str">
            <v>HRC0030134</v>
          </cell>
          <cell r="B3897" t="str">
            <v>Systems issue</v>
          </cell>
          <cell r="C3897" t="str">
            <v>William King 60041632 2015 PTO carryover</v>
          </cell>
          <cell r="D3897" t="str">
            <v>Complete</v>
          </cell>
          <cell r="E3897" t="str">
            <v>Chojnowski Kathy (60526897)</v>
          </cell>
          <cell r="F3897" t="str">
            <v>Deleon Maria (60042219)</v>
          </cell>
          <cell r="G3897">
            <v>42521.594247685185</v>
          </cell>
          <cell r="I3897">
            <v>42524.382013888891</v>
          </cell>
          <cell r="J3897" t="str">
            <v>US-TX-Seguin-CAS USA</v>
          </cell>
          <cell r="K3897" t="str">
            <v>HR Systems</v>
          </cell>
          <cell r="L3897" t="str">
            <v>HR Systems</v>
          </cell>
          <cell r="M3897" t="str">
            <v/>
          </cell>
          <cell r="N3897" t="str">
            <v/>
          </cell>
          <cell r="O3897" t="str">
            <v/>
          </cell>
          <cell r="R3897">
            <v>42524.382013888891</v>
          </cell>
          <cell r="S3897" t="str">
            <v>no SLA set</v>
          </cell>
          <cell r="T3897" t="str">
            <v>May</v>
          </cell>
          <cell r="U3897">
            <v>-42521.594247685185</v>
          </cell>
        </row>
        <row r="3898">
          <cell r="A3898" t="str">
            <v>HRC0030135</v>
          </cell>
          <cell r="B3898" t="str">
            <v>General Data Administration</v>
          </cell>
          <cell r="C3898" t="str">
            <v>New Hire, Elias Velez' manager was entered incorrectly. Please correct.</v>
          </cell>
          <cell r="D3898" t="str">
            <v>Complete</v>
          </cell>
          <cell r="E3898" t="str">
            <v>Cooke-Kenan Dionne (60000156)</v>
          </cell>
          <cell r="F3898" t="str">
            <v>McBrien Amy (60047399)</v>
          </cell>
          <cell r="G3898">
            <v>42521.59642361111</v>
          </cell>
          <cell r="H3898">
            <v>42528</v>
          </cell>
          <cell r="I3898">
            <v>42521.700659722221</v>
          </cell>
          <cell r="J3898" t="str">
            <v>US-IL-Deer Park-CAS USA</v>
          </cell>
          <cell r="K3898" t="str">
            <v>HRDirect</v>
          </cell>
          <cell r="L3898" t="str">
            <v>HRDirect / Data Administration (HR)</v>
          </cell>
          <cell r="M3898" t="str">
            <v/>
          </cell>
          <cell r="N3898" t="str">
            <v/>
          </cell>
          <cell r="O3898" t="str">
            <v/>
          </cell>
          <cell r="R3898">
            <v>-6.2993402777792653</v>
          </cell>
          <cell r="S3898" t="str">
            <v>SLA met</v>
          </cell>
          <cell r="T3898" t="str">
            <v>May</v>
          </cell>
          <cell r="U3898">
            <v>6.4035763888896327</v>
          </cell>
        </row>
        <row r="3899">
          <cell r="A3899" t="str">
            <v>HRC0030136</v>
          </cell>
          <cell r="B3899" t="str">
            <v>Password reset</v>
          </cell>
          <cell r="C3899" t="str">
            <v>URGENT - Maria deLeon #60042219 NEEDS A1P AND SAP (PAYROLL ACCOUNTS) RESET</v>
          </cell>
          <cell r="D3899" t="str">
            <v>Complete</v>
          </cell>
          <cell r="E3899" t="str">
            <v>Black Demetria (60000157)</v>
          </cell>
          <cell r="F3899" t="str">
            <v>Bohannon Shirley (60045507)</v>
          </cell>
          <cell r="G3899">
            <v>42521.597824074073</v>
          </cell>
          <cell r="H3899">
            <v>42524</v>
          </cell>
          <cell r="I3899">
            <v>42521.700520833336</v>
          </cell>
          <cell r="J3899" t="str">
            <v>US-TX-Seguin-CAS USA</v>
          </cell>
          <cell r="K3899" t="str">
            <v>HRDirect</v>
          </cell>
          <cell r="L3899" t="str">
            <v>HRDirect / Data Administration</v>
          </cell>
          <cell r="M3899" t="str">
            <v/>
          </cell>
          <cell r="N3899" t="str">
            <v/>
          </cell>
          <cell r="O3899" t="str">
            <v/>
          </cell>
          <cell r="R3899">
            <v>-2.2994791666642413</v>
          </cell>
          <cell r="S3899" t="str">
            <v>SLA met</v>
          </cell>
          <cell r="T3899" t="str">
            <v>May</v>
          </cell>
          <cell r="U3899">
            <v>2.4021759259267128</v>
          </cell>
        </row>
        <row r="3900">
          <cell r="A3900" t="str">
            <v>HRC0030137</v>
          </cell>
          <cell r="B3900" t="str">
            <v>Payroll</v>
          </cell>
          <cell r="C3900" t="str">
            <v>Cost Center changes for two employees</v>
          </cell>
          <cell r="D3900" t="str">
            <v>Complete</v>
          </cell>
          <cell r="E3900" t="str">
            <v>McCormack Karen (60534220)</v>
          </cell>
          <cell r="F3900" t="str">
            <v>Mars Lizeth (60000224)</v>
          </cell>
          <cell r="G3900">
            <v>42521.598402777781</v>
          </cell>
          <cell r="H3900">
            <v>42527</v>
          </cell>
          <cell r="I3900">
            <v>42521.632835648146</v>
          </cell>
          <cell r="J3900" t="str">
            <v>US-SC-Sumter-CTNA Prod</v>
          </cell>
          <cell r="K3900" t="str">
            <v>HRDirect</v>
          </cell>
          <cell r="L3900" t="str">
            <v>HRDirect / Data Administration</v>
          </cell>
          <cell r="M3900" t="str">
            <v>Incomplete information</v>
          </cell>
          <cell r="N3900" t="str">
            <v/>
          </cell>
          <cell r="O3900" t="str">
            <v/>
          </cell>
          <cell r="R3900">
            <v>-5.3671643518537167</v>
          </cell>
          <cell r="S3900" t="str">
            <v>SLA met</v>
          </cell>
          <cell r="T3900" t="str">
            <v>May</v>
          </cell>
          <cell r="U3900">
            <v>5.4015972222186974</v>
          </cell>
        </row>
        <row r="3901">
          <cell r="A3901" t="str">
            <v>HRC0030139</v>
          </cell>
          <cell r="B3901" t="str">
            <v>Time (e.g., shift, working time, Absence (no STD))</v>
          </cell>
          <cell r="C3901" t="str">
            <v>Total # of PTO days as of 23 May 2016</v>
          </cell>
          <cell r="D3901" t="str">
            <v>Complete</v>
          </cell>
          <cell r="E3901" t="str">
            <v>McCormack Karen (60534220)</v>
          </cell>
          <cell r="F3901" t="str">
            <v>Hall Jeramy (60533376)</v>
          </cell>
          <cell r="G3901">
            <v>42521.607974537037</v>
          </cell>
          <cell r="H3901">
            <v>42528</v>
          </cell>
          <cell r="I3901">
            <v>42527.617766203701</v>
          </cell>
          <cell r="J3901" t="str">
            <v>US-AZ-Phoenix-CTNA Prod</v>
          </cell>
          <cell r="K3901" t="str">
            <v>HRDirect</v>
          </cell>
          <cell r="L3901" t="str">
            <v>HRDirect / Data Administration (HR)</v>
          </cell>
          <cell r="M3901" t="str">
            <v>Incomplete information</v>
          </cell>
          <cell r="N3901" t="str">
            <v/>
          </cell>
          <cell r="O3901" t="str">
            <v/>
          </cell>
          <cell r="R3901">
            <v>-0.38223379629926058</v>
          </cell>
          <cell r="S3901" t="str">
            <v>SLA met</v>
          </cell>
          <cell r="T3901" t="str">
            <v>May</v>
          </cell>
          <cell r="U3901">
            <v>6.3920254629629198</v>
          </cell>
        </row>
        <row r="3902">
          <cell r="A3902" t="str">
            <v>HRC0030142</v>
          </cell>
          <cell r="B3902" t="str">
            <v>Personal data changes</v>
          </cell>
          <cell r="C3902" t="str">
            <v>Robert Mears 60534244 Org Change</v>
          </cell>
          <cell r="D3902" t="str">
            <v>Complete</v>
          </cell>
          <cell r="E3902" t="str">
            <v>McCormack Karen (60534220)</v>
          </cell>
          <cell r="F3902" t="str">
            <v>Marshall Mimi (60534482)</v>
          </cell>
          <cell r="G3902">
            <v>42521.615219907406</v>
          </cell>
          <cell r="H3902">
            <v>42528</v>
          </cell>
          <cell r="I3902">
            <v>42522.34065972222</v>
          </cell>
          <cell r="J3902" t="str">
            <v>US-SC-Sumter-CTNA Prod</v>
          </cell>
          <cell r="K3902" t="str">
            <v>HRDirect</v>
          </cell>
          <cell r="L3902" t="str">
            <v>HRDirect / Data Administration</v>
          </cell>
          <cell r="M3902" t="str">
            <v/>
          </cell>
          <cell r="N3902" t="str">
            <v/>
          </cell>
          <cell r="O3902" t="str">
            <v/>
          </cell>
          <cell r="R3902">
            <v>-5.6593402777798474</v>
          </cell>
          <cell r="S3902" t="str">
            <v>SLA met</v>
          </cell>
          <cell r="T3902" t="str">
            <v>May</v>
          </cell>
          <cell r="U3902">
            <v>6.3847800925941556</v>
          </cell>
        </row>
        <row r="3903">
          <cell r="A3903" t="str">
            <v>HRC0030143</v>
          </cell>
          <cell r="B3903" t="str">
            <v>Bank Changes</v>
          </cell>
          <cell r="C3903" t="str">
            <v>Direct Deposit change-Brandon McCain 60000821</v>
          </cell>
          <cell r="D3903" t="str">
            <v>Complete</v>
          </cell>
          <cell r="E3903" t="str">
            <v>Black Demetria (60000157)</v>
          </cell>
          <cell r="F3903" t="str">
            <v>Mars Lizeth (60000224)</v>
          </cell>
          <cell r="G3903">
            <v>42521.615925925929</v>
          </cell>
          <cell r="H3903">
            <v>42528</v>
          </cell>
          <cell r="I3903">
            <v>42521.710428240738</v>
          </cell>
          <cell r="J3903" t="str">
            <v>US-SC-Sumter-CTNA Prod</v>
          </cell>
          <cell r="K3903" t="str">
            <v>HRDirect</v>
          </cell>
          <cell r="L3903" t="str">
            <v>HRDirect / Data Administration</v>
          </cell>
          <cell r="M3903" t="str">
            <v/>
          </cell>
          <cell r="N3903" t="str">
            <v/>
          </cell>
          <cell r="O3903" t="str">
            <v/>
          </cell>
          <cell r="R3903">
            <v>-6.2895717592618894</v>
          </cell>
          <cell r="S3903" t="str">
            <v>SLA met</v>
          </cell>
          <cell r="T3903" t="str">
            <v>May</v>
          </cell>
          <cell r="U3903">
            <v>6.3840740740706678</v>
          </cell>
        </row>
        <row r="3904">
          <cell r="A3904" t="str">
            <v>HRC0030144</v>
          </cell>
          <cell r="B3904" t="str">
            <v>General Data Administration</v>
          </cell>
          <cell r="C3904" t="str">
            <v>Carry Over PTO Missing: Please add 40 hours of carry over PTO to John Meagher (6</v>
          </cell>
          <cell r="D3904" t="str">
            <v>Complete</v>
          </cell>
          <cell r="E3904" t="str">
            <v>McCormack Karen (60534220)</v>
          </cell>
          <cell r="F3904" t="str">
            <v>McBrien Amy (60047399)</v>
          </cell>
          <cell r="G3904">
            <v>42521.61613425926</v>
          </cell>
          <cell r="H3904">
            <v>42528</v>
          </cell>
          <cell r="I3904">
            <v>42521.680185185185</v>
          </cell>
          <cell r="J3904" t="str">
            <v>US-IL-Deer Park-CAS USA</v>
          </cell>
          <cell r="K3904" t="str">
            <v>HRDirect</v>
          </cell>
          <cell r="L3904" t="str">
            <v>HRDirect / Data Administration (HR)</v>
          </cell>
          <cell r="M3904" t="str">
            <v/>
          </cell>
          <cell r="N3904" t="str">
            <v/>
          </cell>
          <cell r="O3904" t="str">
            <v/>
          </cell>
          <cell r="R3904">
            <v>-6.3198148148148903</v>
          </cell>
          <cell r="S3904" t="str">
            <v>SLA met</v>
          </cell>
          <cell r="T3904" t="str">
            <v>May</v>
          </cell>
          <cell r="U3904">
            <v>6.3838657407395658</v>
          </cell>
        </row>
        <row r="3905">
          <cell r="A3905" t="str">
            <v>HRC0030145</v>
          </cell>
          <cell r="B3905" t="str">
            <v>Employee Self Service/Manager Self Service</v>
          </cell>
          <cell r="C3905" t="str">
            <v xml:space="preserve">the time tool returns the error, "User SHELGOSHJ1 does not exist in this period </v>
          </cell>
          <cell r="D3905" t="str">
            <v>Complete</v>
          </cell>
          <cell r="E3905" t="str">
            <v/>
          </cell>
          <cell r="F3905" t="str">
            <v>Shelgosh James (60500628)</v>
          </cell>
          <cell r="G3905">
            <v>42521.617129629631</v>
          </cell>
          <cell r="I3905">
            <v>42522.321550925924</v>
          </cell>
          <cell r="J3905" t="str">
            <v/>
          </cell>
          <cell r="K3905" t="str">
            <v>HRDirect</v>
          </cell>
          <cell r="L3905" t="str">
            <v>HRDirect / Data Administration</v>
          </cell>
          <cell r="M3905" t="str">
            <v/>
          </cell>
          <cell r="N3905" t="str">
            <v/>
          </cell>
          <cell r="O3905" t="str">
            <v/>
          </cell>
          <cell r="R3905">
            <v>42522.321550925924</v>
          </cell>
          <cell r="S3905" t="str">
            <v>no SLA set</v>
          </cell>
          <cell r="T3905" t="str">
            <v>May</v>
          </cell>
          <cell r="U3905">
            <v>-42521.617129629631</v>
          </cell>
        </row>
        <row r="3906">
          <cell r="A3906" t="str">
            <v>HRC0030146</v>
          </cell>
          <cell r="B3906" t="str">
            <v>Personal data changes</v>
          </cell>
          <cell r="C3906" t="str">
            <v>Michael Wall Org Change</v>
          </cell>
          <cell r="D3906" t="str">
            <v>Complete</v>
          </cell>
          <cell r="E3906" t="str">
            <v>McCormack Karen (60534220)</v>
          </cell>
          <cell r="F3906" t="str">
            <v>Marshall Mimi (60534482)</v>
          </cell>
          <cell r="G3906">
            <v>42521.617928240739</v>
          </cell>
          <cell r="H3906">
            <v>42528</v>
          </cell>
          <cell r="I3906">
            <v>42522.343564814815</v>
          </cell>
          <cell r="J3906" t="str">
            <v>US-SC-Sumter-CTNA Prod</v>
          </cell>
          <cell r="K3906" t="str">
            <v>HRDirect</v>
          </cell>
          <cell r="L3906" t="str">
            <v>HRDirect / Data Administration</v>
          </cell>
          <cell r="M3906" t="str">
            <v/>
          </cell>
          <cell r="N3906" t="str">
            <v/>
          </cell>
          <cell r="O3906" t="str">
            <v/>
          </cell>
          <cell r="R3906">
            <v>-5.6564351851848187</v>
          </cell>
          <cell r="S3906" t="str">
            <v>SLA met</v>
          </cell>
          <cell r="T3906" t="str">
            <v>May</v>
          </cell>
          <cell r="U3906">
            <v>6.3820717592607252</v>
          </cell>
        </row>
        <row r="3907">
          <cell r="A3907" t="str">
            <v>HRC0030148</v>
          </cell>
          <cell r="B3907" t="str">
            <v>Data loads / mass updates</v>
          </cell>
          <cell r="C3907" t="str">
            <v>Please move these employees under 020 Time Admin (Timothy Berry)</v>
          </cell>
          <cell r="D3907" t="str">
            <v>Complete</v>
          </cell>
          <cell r="E3907" t="str">
            <v>Black Demetria (60000157)</v>
          </cell>
          <cell r="F3907" t="str">
            <v>Marshall Mimi (60534482)</v>
          </cell>
          <cell r="G3907">
            <v>42521.624907407408</v>
          </cell>
          <cell r="I3907">
            <v>42522.472951388889</v>
          </cell>
          <cell r="J3907" t="str">
            <v>US-SC-Sumter-CTNA Prod</v>
          </cell>
          <cell r="K3907" t="str">
            <v>HRDirect</v>
          </cell>
          <cell r="L3907" t="str">
            <v>HR Systems</v>
          </cell>
          <cell r="M3907" t="str">
            <v/>
          </cell>
          <cell r="N3907" t="str">
            <v/>
          </cell>
          <cell r="O3907" t="str">
            <v/>
          </cell>
          <cell r="R3907">
            <v>42522.472951388889</v>
          </cell>
          <cell r="S3907" t="str">
            <v>no SLA set</v>
          </cell>
          <cell r="T3907" t="str">
            <v>May</v>
          </cell>
          <cell r="U3907">
            <v>-42521.624907407408</v>
          </cell>
        </row>
        <row r="3908">
          <cell r="A3908" t="str">
            <v>HRC0030149</v>
          </cell>
          <cell r="B3908" t="str">
            <v>Org management</v>
          </cell>
          <cell r="C3908" t="str">
            <v>Employee Setup/Update to SAP Org Manager  -  New:  Melissa Poole</v>
          </cell>
          <cell r="D3908" t="str">
            <v>Complete</v>
          </cell>
          <cell r="E3908" t="str">
            <v>Chojnowski Kathy (60526897)</v>
          </cell>
          <cell r="F3908" t="str">
            <v>soap hr (soap.hr)</v>
          </cell>
          <cell r="G3908">
            <v>42521.625763888886</v>
          </cell>
          <cell r="H3908">
            <v>42528</v>
          </cell>
          <cell r="I3908">
            <v>42537.400590277779</v>
          </cell>
          <cell r="J3908" t="str">
            <v>US-SC-Fort Mill-CTNA Prod</v>
          </cell>
          <cell r="K3908" t="str">
            <v>HR Systems</v>
          </cell>
          <cell r="L3908" t="str">
            <v>HRDirect / Data Administration (HR)</v>
          </cell>
          <cell r="M3908" t="str">
            <v>Incomplete information</v>
          </cell>
          <cell r="N3908" t="str">
            <v/>
          </cell>
          <cell r="O3908" t="str">
            <v/>
          </cell>
          <cell r="R3908">
            <v>9.4005902777789743</v>
          </cell>
          <cell r="S3908" t="str">
            <v>breach</v>
          </cell>
          <cell r="T3908" t="str">
            <v>May</v>
          </cell>
          <cell r="U3908">
            <v>6.3742361111144419</v>
          </cell>
        </row>
        <row r="3909">
          <cell r="A3909" t="str">
            <v>HRC0030151</v>
          </cell>
          <cell r="B3909" t="str">
            <v>Tax election change</v>
          </cell>
          <cell r="C3909" t="str">
            <v xml:space="preserve">Tax Election change </v>
          </cell>
          <cell r="D3909" t="str">
            <v>Complete</v>
          </cell>
          <cell r="E3909" t="str">
            <v>Black Demetria (60000157)</v>
          </cell>
          <cell r="F3909" t="str">
            <v>Echevarria Andrik (60002397)</v>
          </cell>
          <cell r="G3909">
            <v>42521.640289351853</v>
          </cell>
          <cell r="H3909">
            <v>42528</v>
          </cell>
          <cell r="I3909">
            <v>42527.42291666667</v>
          </cell>
          <cell r="J3909" t="str">
            <v>US-NC-Fletcher-CAS USA</v>
          </cell>
          <cell r="K3909" t="str">
            <v>HRDirect</v>
          </cell>
          <cell r="L3909" t="str">
            <v>HRDirect / Data Administration</v>
          </cell>
          <cell r="M3909" t="str">
            <v>Incomplete information</v>
          </cell>
          <cell r="N3909" t="str">
            <v/>
          </cell>
          <cell r="O3909" t="str">
            <v/>
          </cell>
          <cell r="R3909">
            <v>-0.57708333332993789</v>
          </cell>
          <cell r="S3909" t="str">
            <v>SLA met</v>
          </cell>
          <cell r="T3909" t="str">
            <v>May</v>
          </cell>
          <cell r="U3909">
            <v>6.3597106481465744</v>
          </cell>
        </row>
        <row r="3910">
          <cell r="A3910" t="str">
            <v>HRC0030153</v>
          </cell>
          <cell r="B3910" t="str">
            <v>Time (e.g., shift, working time, Absence (no STD))</v>
          </cell>
          <cell r="C3910" t="str">
            <v>PTO Carry Over Missing - Morales-Zimmermann Federico (60164789)</v>
          </cell>
          <cell r="D3910" t="str">
            <v>Complete</v>
          </cell>
          <cell r="E3910" t="str">
            <v>McCormack Karen (60534220)</v>
          </cell>
          <cell r="F3910" t="str">
            <v>Syzdek Virginia (60046090)</v>
          </cell>
          <cell r="G3910">
            <v>42521.645671296297</v>
          </cell>
          <cell r="H3910">
            <v>42528</v>
          </cell>
          <cell r="I3910">
            <v>42521.685208333336</v>
          </cell>
          <cell r="J3910" t="str">
            <v>US-MI-AH-North-CAS USA</v>
          </cell>
          <cell r="K3910" t="str">
            <v>HRDirect</v>
          </cell>
          <cell r="L3910" t="str">
            <v>HRDirect / Data Administration (HR)</v>
          </cell>
          <cell r="M3910" t="str">
            <v/>
          </cell>
          <cell r="N3910" t="str">
            <v/>
          </cell>
          <cell r="O3910" t="str">
            <v/>
          </cell>
          <cell r="R3910">
            <v>-6.3147916666639503</v>
          </cell>
          <cell r="S3910" t="str">
            <v>SLA met</v>
          </cell>
          <cell r="T3910" t="str">
            <v>May</v>
          </cell>
          <cell r="U3910">
            <v>6.3543287037027767</v>
          </cell>
        </row>
        <row r="3911">
          <cell r="A3911" t="str">
            <v>HRC0030155</v>
          </cell>
          <cell r="B3911" t="str">
            <v>Payroll</v>
          </cell>
          <cell r="C3911" t="str">
            <v>URGENT - BADGE NOT WORKING EE#60001818 BRANDON NEWMAN</v>
          </cell>
          <cell r="D3911" t="str">
            <v>Complete</v>
          </cell>
          <cell r="E3911" t="str">
            <v>Goods Kimya (60531039)</v>
          </cell>
          <cell r="F3911" t="str">
            <v>Bohannon Shirley (60045507)</v>
          </cell>
          <cell r="G3911">
            <v>42521.656099537038</v>
          </cell>
          <cell r="H3911">
            <v>42528</v>
          </cell>
          <cell r="I3911">
            <v>42522.418611111112</v>
          </cell>
          <cell r="J3911" t="str">
            <v>US-TX-Seguin-CAS USA</v>
          </cell>
          <cell r="K3911" t="str">
            <v>HRDirect</v>
          </cell>
          <cell r="L3911" t="str">
            <v>HRDirect / Data Administration</v>
          </cell>
          <cell r="M3911" t="str">
            <v/>
          </cell>
          <cell r="N3911" t="str">
            <v/>
          </cell>
          <cell r="O3911" t="str">
            <v/>
          </cell>
          <cell r="R3911">
            <v>-5.5813888888878864</v>
          </cell>
          <cell r="S3911" t="str">
            <v>SLA met</v>
          </cell>
          <cell r="T3911" t="str">
            <v>May</v>
          </cell>
          <cell r="U3911">
            <v>6.3439004629617557</v>
          </cell>
        </row>
        <row r="3912">
          <cell r="A3912" t="str">
            <v>HRC0030157</v>
          </cell>
          <cell r="B3912" t="str">
            <v>Time configuration</v>
          </cell>
          <cell r="C3912" t="str">
            <v xml:space="preserve">System Issue with Vacation Time taken by hourly employees of Aldora </v>
          </cell>
          <cell r="D3912" t="str">
            <v>Complete</v>
          </cell>
          <cell r="E3912" t="str">
            <v>Chojnowski Kathy (60526897)</v>
          </cell>
          <cell r="F3912" t="str">
            <v>Metts John (60526763)</v>
          </cell>
          <cell r="G3912">
            <v>42521.656921296293</v>
          </cell>
          <cell r="H3912">
            <v>42528</v>
          </cell>
          <cell r="I3912">
            <v>42527.615763888891</v>
          </cell>
          <cell r="J3912" t="str">
            <v>US-GA-Barnsville-CTNA Aldora</v>
          </cell>
          <cell r="K3912" t="str">
            <v>HR Systems</v>
          </cell>
          <cell r="L3912" t="str">
            <v>HR Systems</v>
          </cell>
          <cell r="M3912" t="str">
            <v>Approval required</v>
          </cell>
          <cell r="N3912" t="str">
            <v/>
          </cell>
          <cell r="O3912" t="str">
            <v/>
          </cell>
          <cell r="R3912">
            <v>-0.38423611110920319</v>
          </cell>
          <cell r="S3912" t="str">
            <v>SLA met</v>
          </cell>
          <cell r="T3912" t="str">
            <v>May</v>
          </cell>
          <cell r="U3912">
            <v>6.3430787037068512</v>
          </cell>
        </row>
        <row r="3913">
          <cell r="A3913" t="str">
            <v>HRC0030158</v>
          </cell>
          <cell r="B3913" t="str">
            <v>Org management</v>
          </cell>
          <cell r="C3913" t="str">
            <v>Need Position # for Maintenance Tech I</v>
          </cell>
          <cell r="D3913" t="str">
            <v>Complete</v>
          </cell>
          <cell r="E3913" t="str">
            <v>Black Demetria (60000157)</v>
          </cell>
          <cell r="F3913" t="str">
            <v>Martinez Andrea (60047281)</v>
          </cell>
          <cell r="G3913">
            <v>42521.657118055555</v>
          </cell>
          <cell r="H3913">
            <v>42528</v>
          </cell>
          <cell r="I3913">
            <v>42521.691805555558</v>
          </cell>
          <cell r="J3913" t="str">
            <v>US-NC-Fletcher-CAS USA</v>
          </cell>
          <cell r="K3913" t="str">
            <v>HRDirect</v>
          </cell>
          <cell r="L3913" t="str">
            <v>HRDirect / Data Administration (HR)</v>
          </cell>
          <cell r="M3913" t="str">
            <v/>
          </cell>
          <cell r="N3913" t="str">
            <v/>
          </cell>
          <cell r="O3913" t="str">
            <v/>
          </cell>
          <cell r="R3913">
            <v>-6.3081944444420515</v>
          </cell>
          <cell r="S3913" t="str">
            <v>SLA met</v>
          </cell>
          <cell r="T3913" t="str">
            <v>May</v>
          </cell>
          <cell r="U3913">
            <v>6.3428819444452529</v>
          </cell>
        </row>
        <row r="3914">
          <cell r="A3914" t="str">
            <v>HRC0030159</v>
          </cell>
          <cell r="B3914" t="str">
            <v>Payroll</v>
          </cell>
          <cell r="C3914" t="str">
            <v>Tax Equalization Payment</v>
          </cell>
          <cell r="D3914" t="str">
            <v>Complete</v>
          </cell>
          <cell r="E3914" t="str">
            <v>Condron Steven (60525291)</v>
          </cell>
          <cell r="F3914" t="str">
            <v>Ojeda Sulbaran Ana (60047312)</v>
          </cell>
          <cell r="G3914">
            <v>42521.657384259262</v>
          </cell>
          <cell r="H3914">
            <v>42528</v>
          </cell>
          <cell r="I3914">
            <v>42522.278599537036</v>
          </cell>
          <cell r="J3914" t="str">
            <v/>
          </cell>
          <cell r="K3914" t="str">
            <v>HRDirect</v>
          </cell>
          <cell r="L3914" t="str">
            <v>HRDirect / Data Administration</v>
          </cell>
          <cell r="M3914" t="str">
            <v/>
          </cell>
          <cell r="N3914" t="str">
            <v/>
          </cell>
          <cell r="O3914" t="str">
            <v/>
          </cell>
          <cell r="R3914">
            <v>-5.721400462964084</v>
          </cell>
          <cell r="S3914" t="str">
            <v>SLA met</v>
          </cell>
          <cell r="T3914" t="str">
            <v>May</v>
          </cell>
          <cell r="U3914">
            <v>6.3426157407375285</v>
          </cell>
        </row>
        <row r="3915">
          <cell r="A3915" t="str">
            <v>HRC0030160</v>
          </cell>
          <cell r="B3915" t="str">
            <v>Personal data changes</v>
          </cell>
          <cell r="C3915" t="str">
            <v>T-Admin Number to the following Employees</v>
          </cell>
          <cell r="D3915" t="str">
            <v>Complete</v>
          </cell>
          <cell r="E3915" t="str">
            <v>McCormack Karen (60534220)</v>
          </cell>
          <cell r="F3915" t="str">
            <v>Marshall Mimi (60534482)</v>
          </cell>
          <cell r="G3915">
            <v>42521.662673611114</v>
          </cell>
          <cell r="H3915">
            <v>42528</v>
          </cell>
          <cell r="I3915">
            <v>42522.489745370367</v>
          </cell>
          <cell r="J3915" t="str">
            <v>US-SC-Sumter-CTNA Prod</v>
          </cell>
          <cell r="K3915" t="str">
            <v>HRDirect</v>
          </cell>
          <cell r="L3915" t="str">
            <v>HRDirect / Data Administration</v>
          </cell>
          <cell r="M3915" t="str">
            <v/>
          </cell>
          <cell r="N3915" t="str">
            <v/>
          </cell>
          <cell r="O3915" t="str">
            <v/>
          </cell>
          <cell r="R3915">
            <v>-5.510254629632982</v>
          </cell>
          <cell r="S3915" t="str">
            <v>SLA met</v>
          </cell>
          <cell r="T3915" t="str">
            <v>May</v>
          </cell>
          <cell r="U3915">
            <v>6.3373263888861402</v>
          </cell>
        </row>
        <row r="3916">
          <cell r="A3916" t="str">
            <v>HRC0030161</v>
          </cell>
          <cell r="B3916" t="str">
            <v>Active Life/ADD/Disability</v>
          </cell>
          <cell r="C3916" t="str">
            <v>FMLA Request - Rich Francis</v>
          </cell>
          <cell r="D3916" t="str">
            <v>Complete</v>
          </cell>
          <cell r="E3916" t="str">
            <v>Spell Mary (60525887)</v>
          </cell>
          <cell r="F3916" t="str">
            <v>Grzadzinski Wendy (60038242)</v>
          </cell>
          <cell r="G3916">
            <v>42521.667314814818</v>
          </cell>
          <cell r="I3916">
            <v>42522.481215277781</v>
          </cell>
          <cell r="J3916" t="str">
            <v>US-MI-AH-South-CAS USA</v>
          </cell>
          <cell r="K3916" t="str">
            <v>HRDirect</v>
          </cell>
          <cell r="L3916" t="str">
            <v>Benefits</v>
          </cell>
          <cell r="M3916" t="str">
            <v/>
          </cell>
          <cell r="N3916" t="str">
            <v/>
          </cell>
          <cell r="O3916" t="str">
            <v/>
          </cell>
          <cell r="R3916">
            <v>42522.481215277781</v>
          </cell>
          <cell r="S3916" t="str">
            <v>no SLA set</v>
          </cell>
          <cell r="T3916" t="str">
            <v>May</v>
          </cell>
          <cell r="U3916">
            <v>-42521.667314814818</v>
          </cell>
        </row>
        <row r="3917">
          <cell r="A3917" t="str">
            <v>HRC0030162</v>
          </cell>
          <cell r="B3917" t="str">
            <v>Personal data changes</v>
          </cell>
          <cell r="C3917" t="str">
            <v>Time Admin change</v>
          </cell>
          <cell r="D3917" t="str">
            <v>Complete</v>
          </cell>
          <cell r="E3917" t="str">
            <v>Cooke-Kenan Dionne (60000156)</v>
          </cell>
          <cell r="F3917" t="str">
            <v>Mars Lizeth (60000224)</v>
          </cell>
          <cell r="G3917">
            <v>42521.671284722222</v>
          </cell>
          <cell r="H3917">
            <v>42527</v>
          </cell>
          <cell r="I3917">
            <v>42521.695185185185</v>
          </cell>
          <cell r="J3917" t="str">
            <v>US-SC-Sumter-CTNA Prod</v>
          </cell>
          <cell r="K3917" t="str">
            <v>HRDirect</v>
          </cell>
          <cell r="L3917" t="str">
            <v>HRDirect / Data Administration</v>
          </cell>
          <cell r="M3917" t="str">
            <v/>
          </cell>
          <cell r="N3917" t="str">
            <v/>
          </cell>
          <cell r="O3917" t="str">
            <v/>
          </cell>
          <cell r="R3917">
            <v>-5.3048148148154723</v>
          </cell>
          <cell r="S3917" t="str">
            <v>SLA met</v>
          </cell>
          <cell r="T3917" t="str">
            <v>May</v>
          </cell>
          <cell r="U3917">
            <v>5.3287152777775191</v>
          </cell>
        </row>
        <row r="3918">
          <cell r="A3918" t="str">
            <v>HRC0030163</v>
          </cell>
          <cell r="B3918" t="str">
            <v>Additional Payments/Deductions</v>
          </cell>
          <cell r="C3918" t="str">
            <v>EE ID 60044086 - Reverse HSA ER contribution</v>
          </cell>
          <cell r="D3918" t="str">
            <v>Complete</v>
          </cell>
          <cell r="E3918" t="str">
            <v>Cooke-Kenan Dionne (60000156)</v>
          </cell>
          <cell r="F3918" t="str">
            <v>Reilly Lisa (60516537)</v>
          </cell>
          <cell r="G3918">
            <v>42521.672592592593</v>
          </cell>
          <cell r="H3918">
            <v>42528</v>
          </cell>
          <cell r="I3918">
            <v>42522.387187499997</v>
          </cell>
          <cell r="J3918" t="str">
            <v>US-SC-Fort Mill-CTNA Prod</v>
          </cell>
          <cell r="K3918" t="str">
            <v>HRDirect</v>
          </cell>
          <cell r="L3918" t="str">
            <v>HRDirect / Data Administration (HR)</v>
          </cell>
          <cell r="M3918" t="str">
            <v/>
          </cell>
          <cell r="N3918" t="str">
            <v/>
          </cell>
          <cell r="O3918" t="str">
            <v/>
          </cell>
          <cell r="R3918">
            <v>-5.6128125000032014</v>
          </cell>
          <cell r="S3918" t="str">
            <v>SLA met</v>
          </cell>
          <cell r="T3918" t="str">
            <v>May</v>
          </cell>
          <cell r="U3918">
            <v>6.3274074074070086</v>
          </cell>
        </row>
        <row r="3919">
          <cell r="A3919" t="str">
            <v>HRC0030164</v>
          </cell>
          <cell r="B3919" t="str">
            <v>Org management</v>
          </cell>
          <cell r="C3919" t="str">
            <v>Cambio de nombre de posicion</v>
          </cell>
          <cell r="D3919" t="str">
            <v>Complete</v>
          </cell>
          <cell r="E3919" t="str">
            <v>ECHEVERRIA BERNARDO (32433438)</v>
          </cell>
          <cell r="F3919" t="str">
            <v>DOMINGUEZ DIANA (32705204)</v>
          </cell>
          <cell r="G3919">
            <v>42521.681516203702</v>
          </cell>
          <cell r="H3919">
            <v>42528</v>
          </cell>
          <cell r="I3919">
            <v>42522.72078703704</v>
          </cell>
          <cell r="J3919" t="str">
            <v>MX-CH-Juarez 1-Conti GDL</v>
          </cell>
          <cell r="K3919" t="str">
            <v>HRDirect</v>
          </cell>
          <cell r="L3919" t="str">
            <v>HRDirect / Data Administration (HR)</v>
          </cell>
          <cell r="M3919" t="str">
            <v/>
          </cell>
          <cell r="N3919" t="str">
            <v/>
          </cell>
          <cell r="O3919" t="str">
            <v/>
          </cell>
          <cell r="R3919">
            <v>-5.2792129629597184</v>
          </cell>
          <cell r="S3919" t="str">
            <v>SLA met</v>
          </cell>
          <cell r="T3919" t="str">
            <v>May</v>
          </cell>
          <cell r="U3919">
            <v>6.3184837962980964</v>
          </cell>
        </row>
        <row r="3920">
          <cell r="A3920" t="str">
            <v>HRC0030166</v>
          </cell>
          <cell r="B3920" t="str">
            <v>General Data Administration</v>
          </cell>
          <cell r="C3920" t="str">
            <v xml:space="preserve">Update badge info type 0050 in SAP Payroll time rec.ID no.field to 54375584  DO </v>
          </cell>
          <cell r="D3920" t="str">
            <v>Complete</v>
          </cell>
          <cell r="E3920" t="str">
            <v>Cooke-Kenan Dionne (60000156)</v>
          </cell>
          <cell r="F3920" t="str">
            <v>Herndon Quilma (60530810)</v>
          </cell>
          <cell r="G3920">
            <v>42521.683483796296</v>
          </cell>
          <cell r="H3920">
            <v>42529</v>
          </cell>
          <cell r="I3920">
            <v>42522.446388888886</v>
          </cell>
          <cell r="J3920" t="str">
            <v/>
          </cell>
          <cell r="K3920" t="str">
            <v>HRDirect</v>
          </cell>
          <cell r="L3920" t="str">
            <v>HRDirect / Data Administration (HR)</v>
          </cell>
          <cell r="M3920" t="str">
            <v/>
          </cell>
          <cell r="N3920" t="str">
            <v/>
          </cell>
          <cell r="O3920" t="str">
            <v/>
          </cell>
          <cell r="R3920">
            <v>-6.5536111111141508</v>
          </cell>
          <cell r="S3920" t="str">
            <v>SLA met</v>
          </cell>
          <cell r="T3920" t="str">
            <v>May</v>
          </cell>
          <cell r="U3920">
            <v>7.3165162037039408</v>
          </cell>
        </row>
        <row r="3921">
          <cell r="A3921" t="str">
            <v>HRC0030170</v>
          </cell>
          <cell r="B3921" t="str">
            <v>Position evaluation</v>
          </cell>
          <cell r="C3921" t="str">
            <v>I recommend an exception to be made to pay William Patch the Value Share Bonus f</v>
          </cell>
          <cell r="D3921" t="str">
            <v>Complete</v>
          </cell>
          <cell r="E3921" t="str">
            <v>Beasley Elizabeth (60038824)</v>
          </cell>
          <cell r="F3921" t="str">
            <v>Spencer Burke (60525465)</v>
          </cell>
          <cell r="G3921">
            <v>42521.715231481481</v>
          </cell>
          <cell r="H3921">
            <v>42529</v>
          </cell>
          <cell r="I3921">
            <v>42534.56355324074</v>
          </cell>
          <cell r="J3921" t="str">
            <v>US-SC-Fort Mill-CTNA Prod</v>
          </cell>
          <cell r="K3921" t="str">
            <v>Compensation</v>
          </cell>
          <cell r="L3921" t="str">
            <v>Compensation</v>
          </cell>
          <cell r="M3921" t="str">
            <v/>
          </cell>
          <cell r="N3921" t="str">
            <v/>
          </cell>
          <cell r="O3921" t="str">
            <v/>
          </cell>
          <cell r="R3921">
            <v>5.5635532407395658</v>
          </cell>
          <cell r="S3921" t="str">
            <v>breach</v>
          </cell>
          <cell r="T3921" t="str">
            <v>May</v>
          </cell>
          <cell r="U3921">
            <v>7.2847685185188311</v>
          </cell>
        </row>
        <row r="3922">
          <cell r="A3922" t="str">
            <v>HRC0030171</v>
          </cell>
          <cell r="B3922" t="str">
            <v>SAP bank setup</v>
          </cell>
          <cell r="C3922" t="str">
            <v>Request for number of live checks</v>
          </cell>
          <cell r="D3922" t="str">
            <v>Complete</v>
          </cell>
          <cell r="E3922" t="str">
            <v>Taylor Angela (60526409)</v>
          </cell>
          <cell r="F3922" t="str">
            <v>Taylor Angela (60526409)</v>
          </cell>
          <cell r="G3922">
            <v>42521.725115740737</v>
          </cell>
          <cell r="H3922">
            <v>42522</v>
          </cell>
          <cell r="J3922" t="str">
            <v>US-IL-Mount Vernon-CTNA Prod</v>
          </cell>
          <cell r="K3922" t="str">
            <v>Payroll</v>
          </cell>
          <cell r="L3922" t="str">
            <v>Payroll</v>
          </cell>
          <cell r="M3922" t="str">
            <v/>
          </cell>
          <cell r="N3922" t="str">
            <v/>
          </cell>
          <cell r="O3922" t="str">
            <v/>
          </cell>
          <cell r="R3922">
            <v>-42522</v>
          </cell>
          <cell r="S3922" t="str">
            <v>SLA met</v>
          </cell>
          <cell r="T3922" t="str">
            <v>May</v>
          </cell>
          <cell r="U3922">
            <v>0.2748842592627625</v>
          </cell>
        </row>
        <row r="3923">
          <cell r="A3923" t="str">
            <v>HRC0030173</v>
          </cell>
          <cell r="B3923" t="str">
            <v>Employee Self Service/Manager Self Service</v>
          </cell>
          <cell r="C3923" t="str">
            <v>Employee has incomplete day listed in ESS</v>
          </cell>
          <cell r="D3923" t="str">
            <v>Complete</v>
          </cell>
          <cell r="E3923" t="str">
            <v>Chojnowski Kathy (60526897)</v>
          </cell>
          <cell r="F3923" t="str">
            <v>Fisk Jaime (60045193)</v>
          </cell>
          <cell r="G3923">
            <v>42521.745949074073</v>
          </cell>
          <cell r="I3923">
            <v>42522.331192129626</v>
          </cell>
          <cell r="J3923" t="str">
            <v/>
          </cell>
          <cell r="K3923" t="str">
            <v>HR Systems</v>
          </cell>
          <cell r="L3923" t="str">
            <v>HRDirect / Data Administration</v>
          </cell>
          <cell r="M3923" t="str">
            <v/>
          </cell>
          <cell r="N3923" t="str">
            <v/>
          </cell>
          <cell r="O3923" t="str">
            <v/>
          </cell>
          <cell r="R3923">
            <v>42522.331192129626</v>
          </cell>
          <cell r="S3923" t="str">
            <v>no SLA set</v>
          </cell>
          <cell r="T3923" t="str">
            <v>May</v>
          </cell>
          <cell r="U3923">
            <v>-42521.745949074073</v>
          </cell>
        </row>
        <row r="3924">
          <cell r="A3924" t="str">
            <v>HRC0030174</v>
          </cell>
          <cell r="B3924" t="str">
            <v>Payroll</v>
          </cell>
          <cell r="C3924" t="str">
            <v>Monthly PAYROLL:  Satish "Nathan" Ayar #60040076 (Deceased) - Rec'd Two Checks</v>
          </cell>
          <cell r="D3924" t="str">
            <v>Complete</v>
          </cell>
          <cell r="E3924" t="str">
            <v>Condron Steven (60525291)</v>
          </cell>
          <cell r="F3924" t="str">
            <v>Hernandez Alicia V (60046468)</v>
          </cell>
          <cell r="G3924">
            <v>42521.754826388889</v>
          </cell>
          <cell r="H3924">
            <v>42529</v>
          </cell>
          <cell r="I3924">
            <v>42535.448877314811</v>
          </cell>
          <cell r="J3924" t="str">
            <v>US-IL-Deer Park-CAS USA</v>
          </cell>
          <cell r="K3924" t="str">
            <v>HRDirect</v>
          </cell>
          <cell r="L3924" t="str">
            <v>HRDirect / Data Administration</v>
          </cell>
          <cell r="M3924" t="str">
            <v>Other</v>
          </cell>
          <cell r="N3924" t="str">
            <v xml:space="preserve">5 stnd bus days required to verify </v>
          </cell>
          <cell r="O3924" t="str">
            <v/>
          </cell>
          <cell r="R3924">
            <v>6.4488773148113978</v>
          </cell>
          <cell r="S3924" t="str">
            <v>breach</v>
          </cell>
          <cell r="T3924" t="str">
            <v>May</v>
          </cell>
          <cell r="U3924">
            <v>7.2451736111106584</v>
          </cell>
        </row>
        <row r="3925">
          <cell r="A3925" t="str">
            <v>HRC0030175</v>
          </cell>
          <cell r="B3925" t="str">
            <v>Employee Self Service/Manager Self Service</v>
          </cell>
          <cell r="C3925" t="str">
            <v>PTO Carry Over not loaded</v>
          </cell>
          <cell r="D3925" t="str">
            <v>Complete</v>
          </cell>
          <cell r="E3925" t="str">
            <v>McCormack Karen (60534220)</v>
          </cell>
          <cell r="F3925" t="str">
            <v>Wlodek Stephen (60046914)</v>
          </cell>
          <cell r="G3925">
            <v>42521.763368055559</v>
          </cell>
          <cell r="H3925">
            <v>42528</v>
          </cell>
          <cell r="I3925">
            <v>42522.33697916667</v>
          </cell>
          <cell r="J3925" t="str">
            <v/>
          </cell>
          <cell r="K3925" t="str">
            <v>HRDirect</v>
          </cell>
          <cell r="L3925" t="str">
            <v>HRDirect / Data Administration</v>
          </cell>
          <cell r="M3925" t="str">
            <v/>
          </cell>
          <cell r="N3925" t="str">
            <v/>
          </cell>
          <cell r="O3925" t="str">
            <v/>
          </cell>
          <cell r="R3925">
            <v>-5.6630208333299379</v>
          </cell>
          <cell r="S3925" t="str">
            <v>SLA met</v>
          </cell>
          <cell r="T3925" t="str">
            <v>May</v>
          </cell>
          <cell r="U3925">
            <v>6.2366319444408873</v>
          </cell>
        </row>
        <row r="3926">
          <cell r="A3926" t="str">
            <v>HRC0030176</v>
          </cell>
          <cell r="B3926" t="str">
            <v>Org management</v>
          </cell>
          <cell r="C3926" t="str">
            <v>Employee Setup/Update to SAP Org Manager  -  New:  Caitlin Donovan</v>
          </cell>
          <cell r="D3926" t="str">
            <v>Complete</v>
          </cell>
          <cell r="E3926" t="str">
            <v>McCormack Karen (60534220)</v>
          </cell>
          <cell r="F3926" t="str">
            <v>soap hr (soap.hr)</v>
          </cell>
          <cell r="G3926">
            <v>42521.792928240742</v>
          </cell>
          <cell r="H3926">
            <v>42529</v>
          </cell>
          <cell r="I3926">
            <v>42522.578692129631</v>
          </cell>
          <cell r="J3926" t="str">
            <v>US-SC-Fort Mill-CTNA Prod</v>
          </cell>
          <cell r="K3926" t="str">
            <v>HRDirect</v>
          </cell>
          <cell r="L3926" t="str">
            <v>HRDirect / Data Administration (HR)</v>
          </cell>
          <cell r="M3926" t="str">
            <v>Incomplete information</v>
          </cell>
          <cell r="N3926" t="str">
            <v/>
          </cell>
          <cell r="O3926" t="str">
            <v/>
          </cell>
          <cell r="R3926">
            <v>-6.4213078703687643</v>
          </cell>
          <cell r="S3926" t="str">
            <v>SLA met</v>
          </cell>
          <cell r="T3926" t="str">
            <v>May</v>
          </cell>
          <cell r="U3926">
            <v>7.2070717592578148</v>
          </cell>
        </row>
        <row r="3927">
          <cell r="A3927" t="str">
            <v>HRC0030178</v>
          </cell>
          <cell r="B3927" t="str">
            <v>Org management</v>
          </cell>
          <cell r="C3927" t="str">
            <v>Corporate Credit Card Request from Brian Gingiloski  is awaiting your approval</v>
          </cell>
          <cell r="D3927" t="str">
            <v>Complete</v>
          </cell>
          <cell r="E3927" t="str">
            <v>Cooke-Kenan Dionne (60000156)</v>
          </cell>
          <cell r="F3927" t="str">
            <v>soap hr (soap.hr)</v>
          </cell>
          <cell r="G3927">
            <v>42521.881793981483</v>
          </cell>
          <cell r="H3927">
            <v>42529</v>
          </cell>
          <cell r="I3927">
            <v>42527.608541666668</v>
          </cell>
          <cell r="J3927" t="str">
            <v>US-SC-Fort Mill-CTNA Prod</v>
          </cell>
          <cell r="K3927" t="str">
            <v>HRDirect</v>
          </cell>
          <cell r="L3927" t="str">
            <v>HRDirect / Data Administration (HR)</v>
          </cell>
          <cell r="M3927" t="str">
            <v>Incomplete information</v>
          </cell>
          <cell r="N3927" t="str">
            <v/>
          </cell>
          <cell r="O3927" t="str">
            <v/>
          </cell>
          <cell r="R3927">
            <v>-1.3914583333316841</v>
          </cell>
          <cell r="S3927" t="str">
            <v>SLA met</v>
          </cell>
          <cell r="T3927" t="str">
            <v>May</v>
          </cell>
          <cell r="U3927">
            <v>7.1182060185165028</v>
          </cell>
        </row>
        <row r="3928">
          <cell r="A3928" t="str">
            <v>HRC0030179</v>
          </cell>
          <cell r="B3928" t="str">
            <v>Additional Payments/Deductions</v>
          </cell>
          <cell r="C3928" t="str">
            <v>Inquiry on Sign on Bonus Payment - LLucas</v>
          </cell>
          <cell r="D3928" t="str">
            <v>Complete</v>
          </cell>
          <cell r="E3928" t="str">
            <v>Beirne Teresa (60526265)</v>
          </cell>
          <cell r="F3928" t="str">
            <v>Larson Aimee (60531184)</v>
          </cell>
          <cell r="G3928">
            <v>42522.123680555553</v>
          </cell>
          <cell r="H3928">
            <v>42529</v>
          </cell>
          <cell r="I3928">
            <v>42522.694282407407</v>
          </cell>
          <cell r="J3928" t="str">
            <v>US-SC-Fort Mill-CTNA Prod</v>
          </cell>
          <cell r="K3928" t="str">
            <v>HRDirect</v>
          </cell>
          <cell r="L3928" t="str">
            <v>HRDirect / Data Administration (HR)</v>
          </cell>
          <cell r="M3928" t="str">
            <v/>
          </cell>
          <cell r="N3928" t="str">
            <v/>
          </cell>
          <cell r="O3928" t="str">
            <v/>
          </cell>
          <cell r="R3928">
            <v>-6.3057175925932825</v>
          </cell>
          <cell r="S3928" t="str">
            <v>SLA met</v>
          </cell>
          <cell r="T3928" t="str">
            <v>June</v>
          </cell>
          <cell r="U3928">
            <v>6.8763194444472902</v>
          </cell>
        </row>
        <row r="3929">
          <cell r="A3929" t="str">
            <v>HRC0030180</v>
          </cell>
          <cell r="B3929" t="str">
            <v>Org management</v>
          </cell>
          <cell r="C3929" t="str">
            <v>Employee Exit : Steve Sanchez</v>
          </cell>
          <cell r="D3929" t="str">
            <v>Complete</v>
          </cell>
          <cell r="E3929" t="str">
            <v>Hood Tracie (60500175)</v>
          </cell>
          <cell r="F3929" t="str">
            <v>soap hr (soap.hr)</v>
          </cell>
          <cell r="G3929">
            <v>42522.206817129627</v>
          </cell>
          <cell r="I3929">
            <v>42522.739502314813</v>
          </cell>
          <cell r="J3929" t="str">
            <v>US-TX-Seguin-CAS USA</v>
          </cell>
          <cell r="K3929" t="str">
            <v>HRDirect</v>
          </cell>
          <cell r="L3929" t="str">
            <v>HRDirect / Data Administration (HR)</v>
          </cell>
          <cell r="M3929" t="str">
            <v/>
          </cell>
          <cell r="N3929" t="str">
            <v/>
          </cell>
          <cell r="O3929" t="str">
            <v/>
          </cell>
          <cell r="R3929">
            <v>42522.739502314813</v>
          </cell>
          <cell r="S3929" t="str">
            <v>no SLA set</v>
          </cell>
          <cell r="T3929" t="str">
            <v>June</v>
          </cell>
          <cell r="U3929">
            <v>-42522.206817129627</v>
          </cell>
        </row>
        <row r="3930">
          <cell r="A3930" t="str">
            <v>HRC0030181</v>
          </cell>
          <cell r="B3930" t="str">
            <v>Time (e.g., shift, working time, Absence (no STD))</v>
          </cell>
          <cell r="C3930" t="str">
            <v>Nick Newell - shift change</v>
          </cell>
          <cell r="D3930" t="str">
            <v>Complete</v>
          </cell>
          <cell r="E3930" t="str">
            <v>Cooke-Kenan Dionne (60000156)</v>
          </cell>
          <cell r="F3930" t="str">
            <v>Martinez Andrea (60047281)</v>
          </cell>
          <cell r="G3930">
            <v>42522.253518518519</v>
          </cell>
          <cell r="H3930">
            <v>42529</v>
          </cell>
          <cell r="I3930">
            <v>42522.334016203706</v>
          </cell>
          <cell r="J3930" t="str">
            <v>US-NC-Fletcher-CAS USA</v>
          </cell>
          <cell r="K3930" t="str">
            <v>HRDirect</v>
          </cell>
          <cell r="L3930" t="str">
            <v>HRDirect / Data Administration (HR)</v>
          </cell>
          <cell r="M3930" t="str">
            <v/>
          </cell>
          <cell r="N3930" t="str">
            <v/>
          </cell>
          <cell r="O3930" t="str">
            <v/>
          </cell>
          <cell r="R3930">
            <v>-6.6659837962943129</v>
          </cell>
          <cell r="S3930" t="str">
            <v>SLA met</v>
          </cell>
          <cell r="T3930" t="str">
            <v>June</v>
          </cell>
          <cell r="U3930">
            <v>6.7464814814811689</v>
          </cell>
        </row>
        <row r="3931">
          <cell r="A3931" t="str">
            <v>HRC0030182</v>
          </cell>
          <cell r="B3931" t="str">
            <v>Org management</v>
          </cell>
          <cell r="C3931" t="str">
            <v>Escalation request for Sean Smith is awaiting your approval</v>
          </cell>
          <cell r="D3931" t="str">
            <v>Complete</v>
          </cell>
          <cell r="E3931" t="str">
            <v>Surratt Marlena (60044364)</v>
          </cell>
          <cell r="F3931" t="str">
            <v>soap hr (soap.hr)</v>
          </cell>
          <cell r="G3931">
            <v>42522.272800925923</v>
          </cell>
          <cell r="I3931">
            <v>42522.520324074074</v>
          </cell>
          <cell r="J3931" t="str">
            <v>US-TX-Seguin-C Auto Sys</v>
          </cell>
          <cell r="K3931" t="str">
            <v>HRDirect</v>
          </cell>
          <cell r="L3931" t="str">
            <v>HRDirect / Data Administration (HR)</v>
          </cell>
          <cell r="M3931" t="str">
            <v/>
          </cell>
          <cell r="N3931" t="str">
            <v/>
          </cell>
          <cell r="O3931" t="str">
            <v/>
          </cell>
          <cell r="R3931">
            <v>42522.520324074074</v>
          </cell>
          <cell r="S3931" t="str">
            <v>no SLA set</v>
          </cell>
          <cell r="T3931" t="str">
            <v>June</v>
          </cell>
          <cell r="U3931">
            <v>-42522.272800925923</v>
          </cell>
        </row>
        <row r="3932">
          <cell r="A3932" t="str">
            <v>HRC0030183</v>
          </cell>
          <cell r="B3932" t="str">
            <v>Time (e.g., shift, working time, Absence (no STD))</v>
          </cell>
          <cell r="C3932" t="str">
            <v>Bret Burgher working time/work schedule rule.</v>
          </cell>
          <cell r="D3932" t="str">
            <v>Complete</v>
          </cell>
          <cell r="E3932" t="str">
            <v>Surratt Marlena (60044364)</v>
          </cell>
          <cell r="F3932" t="str">
            <v>Martinez Andrea (60047281)</v>
          </cell>
          <cell r="G3932">
            <v>42522.274583333332</v>
          </cell>
          <cell r="H3932">
            <v>42529</v>
          </cell>
          <cell r="I3932">
            <v>42522.703067129631</v>
          </cell>
          <cell r="J3932" t="str">
            <v>US-NC-Fletcher-CAS USA</v>
          </cell>
          <cell r="K3932" t="str">
            <v>HRDirect</v>
          </cell>
          <cell r="L3932" t="str">
            <v>HRDirect / Data Administration (HR)</v>
          </cell>
          <cell r="M3932" t="str">
            <v/>
          </cell>
          <cell r="N3932" t="str">
            <v/>
          </cell>
          <cell r="O3932" t="str">
            <v/>
          </cell>
          <cell r="R3932">
            <v>-6.2969328703693463</v>
          </cell>
          <cell r="S3932" t="str">
            <v>SLA met</v>
          </cell>
          <cell r="T3932" t="str">
            <v>June</v>
          </cell>
          <cell r="U3932">
            <v>6.7254166666680248</v>
          </cell>
        </row>
        <row r="3933">
          <cell r="A3933" t="str">
            <v>HRC0030184</v>
          </cell>
          <cell r="B3933" t="str">
            <v>Org management</v>
          </cell>
          <cell r="C3933" t="str">
            <v>Supervisor Change for mySuccess RScott</v>
          </cell>
          <cell r="D3933" t="str">
            <v>Complete</v>
          </cell>
          <cell r="E3933" t="str">
            <v>Beirne Teresa (60526265)</v>
          </cell>
          <cell r="F3933" t="str">
            <v>Larson Aimee (60531184)</v>
          </cell>
          <cell r="G3933">
            <v>42522.299375000002</v>
          </cell>
          <cell r="H3933">
            <v>42529</v>
          </cell>
          <cell r="I3933">
            <v>42523.441724537035</v>
          </cell>
          <cell r="J3933" t="str">
            <v>US-SC-Fort Mill-CTNA Prod</v>
          </cell>
          <cell r="K3933" t="str">
            <v>HRDirect</v>
          </cell>
          <cell r="L3933" t="str">
            <v>HRDirect / Data Administration (HR)</v>
          </cell>
          <cell r="M3933" t="str">
            <v/>
          </cell>
          <cell r="N3933" t="str">
            <v/>
          </cell>
          <cell r="O3933" t="str">
            <v/>
          </cell>
          <cell r="R3933">
            <v>-5.5582754629649571</v>
          </cell>
          <cell r="S3933" t="str">
            <v>SLA met</v>
          </cell>
          <cell r="T3933" t="str">
            <v>June</v>
          </cell>
          <cell r="U3933">
            <v>6.7006249999976717</v>
          </cell>
        </row>
        <row r="3934">
          <cell r="A3934" t="str">
            <v>HRC0030185</v>
          </cell>
          <cell r="B3934" t="str">
            <v>Salary change</v>
          </cell>
          <cell r="C3934" t="str">
            <v>601647277 Steven Godoy  -  Approved: Salary/Grade Change</v>
          </cell>
          <cell r="D3934" t="str">
            <v>Complete</v>
          </cell>
          <cell r="E3934" t="str">
            <v>Surratt Marlena (60044364)</v>
          </cell>
          <cell r="F3934" t="str">
            <v>Schnell Loretta (60161360)</v>
          </cell>
          <cell r="G3934">
            <v>42522.325358796297</v>
          </cell>
          <cell r="H3934">
            <v>42529</v>
          </cell>
          <cell r="I3934">
            <v>42522.415451388886</v>
          </cell>
          <cell r="J3934" t="str">
            <v>US-VA-Newport News-C Auto Sys</v>
          </cell>
          <cell r="K3934" t="str">
            <v>HRDirect</v>
          </cell>
          <cell r="L3934" t="str">
            <v>HRDirect / Data Administration (HR)</v>
          </cell>
          <cell r="M3934" t="str">
            <v/>
          </cell>
          <cell r="N3934" t="str">
            <v/>
          </cell>
          <cell r="O3934" t="str">
            <v/>
          </cell>
          <cell r="R3934">
            <v>-6.5845486111138598</v>
          </cell>
          <cell r="S3934" t="str">
            <v>SLA met</v>
          </cell>
          <cell r="T3934" t="str">
            <v>June</v>
          </cell>
          <cell r="U3934">
            <v>6.6746412037027767</v>
          </cell>
        </row>
        <row r="3935">
          <cell r="A3935" t="str">
            <v>HRC0030187</v>
          </cell>
          <cell r="B3935" t="str">
            <v>Recruiting systems</v>
          </cell>
          <cell r="C3935" t="str">
            <v>Employee Referral - Password reset for Rose Sandercott</v>
          </cell>
          <cell r="D3935" t="str">
            <v>Complete</v>
          </cell>
          <cell r="E3935" t="str">
            <v>Chojnowski Kathy (60526897)</v>
          </cell>
          <cell r="F3935" t="str">
            <v>Grzadzinski Wendy (60038242)</v>
          </cell>
          <cell r="G3935">
            <v>42522.35050925926</v>
          </cell>
          <cell r="I3935">
            <v>42524.349710648145</v>
          </cell>
          <cell r="J3935" t="str">
            <v>US-MI-AH-South-C Auto Sys</v>
          </cell>
          <cell r="K3935" t="str">
            <v>HR Systems</v>
          </cell>
          <cell r="L3935" t="str">
            <v>HR Systems</v>
          </cell>
          <cell r="M3935" t="str">
            <v/>
          </cell>
          <cell r="N3935" t="str">
            <v/>
          </cell>
          <cell r="O3935" t="str">
            <v/>
          </cell>
          <cell r="R3935">
            <v>42524.349710648145</v>
          </cell>
          <cell r="S3935" t="str">
            <v>no SLA set</v>
          </cell>
          <cell r="T3935" t="str">
            <v>June</v>
          </cell>
          <cell r="U3935">
            <v>-42522.35050925926</v>
          </cell>
        </row>
        <row r="3936">
          <cell r="A3936" t="str">
            <v>HRC0030188</v>
          </cell>
          <cell r="B3936" t="str">
            <v>Org management</v>
          </cell>
          <cell r="C3936" t="str">
            <v>Approved: Salary/Grade Change for Charles Martin</v>
          </cell>
          <cell r="D3936" t="str">
            <v>Complete</v>
          </cell>
          <cell r="E3936" t="str">
            <v>Hood Tracie (60500175)</v>
          </cell>
          <cell r="F3936" t="str">
            <v>soap hr (soap.hr)</v>
          </cell>
          <cell r="G3936">
            <v>42522.353981481479</v>
          </cell>
          <cell r="I3936">
            <v>42523.412962962961</v>
          </cell>
          <cell r="J3936" t="str">
            <v>US-NC-Morganton-CAS USA</v>
          </cell>
          <cell r="K3936" t="str">
            <v>HRDirect</v>
          </cell>
          <cell r="L3936" t="str">
            <v>HRDirect / Data Administration (HR)</v>
          </cell>
          <cell r="M3936" t="str">
            <v/>
          </cell>
          <cell r="N3936" t="str">
            <v/>
          </cell>
          <cell r="O3936" t="str">
            <v/>
          </cell>
          <cell r="R3936">
            <v>42523.412962962961</v>
          </cell>
          <cell r="S3936" t="str">
            <v>no SLA set</v>
          </cell>
          <cell r="T3936" t="str">
            <v>June</v>
          </cell>
          <cell r="U3936">
            <v>-42522.353981481479</v>
          </cell>
        </row>
        <row r="3937">
          <cell r="A3937" t="str">
            <v>HRC0030189</v>
          </cell>
          <cell r="B3937" t="str">
            <v>Tax election change</v>
          </cell>
          <cell r="C3937" t="str">
            <v>Revised W4 for Leland Williams</v>
          </cell>
          <cell r="D3937" t="str">
            <v>Complete</v>
          </cell>
          <cell r="E3937" t="str">
            <v>Cooke-Kenan Dionne (60000156)</v>
          </cell>
          <cell r="F3937" t="str">
            <v>Marshall Mimi (60534482)</v>
          </cell>
          <cell r="G3937">
            <v>42522.354479166665</v>
          </cell>
          <cell r="H3937">
            <v>42529</v>
          </cell>
          <cell r="I3937">
            <v>42522.403773148151</v>
          </cell>
          <cell r="J3937" t="str">
            <v>US-SC-Sumter-CTNA Prod</v>
          </cell>
          <cell r="K3937" t="str">
            <v>HRDirect</v>
          </cell>
          <cell r="L3937" t="str">
            <v>HRDirect / Data Administration</v>
          </cell>
          <cell r="M3937" t="str">
            <v/>
          </cell>
          <cell r="N3937" t="str">
            <v/>
          </cell>
          <cell r="O3937" t="str">
            <v/>
          </cell>
          <cell r="R3937">
            <v>-6.596226851848769</v>
          </cell>
          <cell r="S3937" t="str">
            <v>SLA met</v>
          </cell>
          <cell r="T3937" t="str">
            <v>June</v>
          </cell>
          <cell r="U3937">
            <v>6.6455208333354676</v>
          </cell>
        </row>
        <row r="3938">
          <cell r="A3938" t="str">
            <v>HRC0030191</v>
          </cell>
          <cell r="B3938" t="str">
            <v>Employee Self Service/Manager Self Service</v>
          </cell>
          <cell r="C3938" t="str">
            <v>John Hill 60530244-ESS locked out</v>
          </cell>
          <cell r="D3938" t="str">
            <v>Complete</v>
          </cell>
          <cell r="E3938" t="str">
            <v>Cooke-Kenan Dionne (60000156)</v>
          </cell>
          <cell r="F3938" t="str">
            <v>Mars Lizeth (60000224)</v>
          </cell>
          <cell r="G3938">
            <v>42522.37158564815</v>
          </cell>
          <cell r="H3938">
            <v>42529</v>
          </cell>
          <cell r="I3938">
            <v>42522.40216435185</v>
          </cell>
          <cell r="J3938" t="str">
            <v>US-SC-Sumter-CTNA Prod</v>
          </cell>
          <cell r="K3938" t="str">
            <v>HRDirect</v>
          </cell>
          <cell r="L3938" t="str">
            <v>HRDirect / Data Administration</v>
          </cell>
          <cell r="M3938" t="str">
            <v/>
          </cell>
          <cell r="N3938" t="str">
            <v/>
          </cell>
          <cell r="O3938" t="str">
            <v/>
          </cell>
          <cell r="R3938">
            <v>-6.5978356481500668</v>
          </cell>
          <cell r="S3938" t="str">
            <v>SLA met</v>
          </cell>
          <cell r="T3938" t="str">
            <v>June</v>
          </cell>
          <cell r="U3938">
            <v>6.6284143518496421</v>
          </cell>
        </row>
        <row r="3939">
          <cell r="A3939" t="str">
            <v>HRC0030193</v>
          </cell>
          <cell r="B3939" t="str">
            <v>Time (e.g., shift, working time, Absence (no STD))</v>
          </cell>
          <cell r="C3939" t="str">
            <v xml:space="preserve">60048063  Angelito Libiran last day of work at Conti is June 17, 2016 -need PTO </v>
          </cell>
          <cell r="D3939" t="str">
            <v>Complete</v>
          </cell>
          <cell r="E3939" t="str">
            <v>Spell Mary (60525887)</v>
          </cell>
          <cell r="F3939" t="str">
            <v>Book Elizabeth (60045171)</v>
          </cell>
          <cell r="G3939">
            <v>42522.379513888889</v>
          </cell>
          <cell r="H3939">
            <v>42529</v>
          </cell>
          <cell r="I3939">
            <v>42523.412002314813</v>
          </cell>
          <cell r="J3939" t="str">
            <v/>
          </cell>
          <cell r="K3939" t="str">
            <v>HRDirect</v>
          </cell>
          <cell r="L3939" t="str">
            <v>HRDirect / Data Administration (HR)</v>
          </cell>
          <cell r="M3939" t="str">
            <v/>
          </cell>
          <cell r="N3939" t="str">
            <v/>
          </cell>
          <cell r="O3939" t="str">
            <v/>
          </cell>
          <cell r="R3939">
            <v>-5.5879976851865649</v>
          </cell>
          <cell r="S3939" t="str">
            <v>SLA met</v>
          </cell>
          <cell r="T3939" t="str">
            <v>June</v>
          </cell>
          <cell r="U3939">
            <v>6.6204861111109494</v>
          </cell>
        </row>
        <row r="3940">
          <cell r="A3940" t="str">
            <v>HRC0030194</v>
          </cell>
          <cell r="B3940" t="str">
            <v>Payroll</v>
          </cell>
          <cell r="C3940" t="str">
            <v>Please provide weekly payroll totals for CLT May 2016</v>
          </cell>
          <cell r="D3940" t="str">
            <v>Complete</v>
          </cell>
          <cell r="E3940" t="str">
            <v>Hood Tracie (60500175)</v>
          </cell>
          <cell r="F3940" t="str">
            <v>Byrne Richard (60500633)</v>
          </cell>
          <cell r="G3940">
            <v>42522.383773148147</v>
          </cell>
          <cell r="H3940">
            <v>42527</v>
          </cell>
          <cell r="I3940">
            <v>42523.329976851855</v>
          </cell>
          <cell r="J3940" t="str">
            <v>US-NC-Charlotte-CNTA Prod</v>
          </cell>
          <cell r="K3940" t="str">
            <v>HRDirect</v>
          </cell>
          <cell r="L3940" t="str">
            <v>HRDirect / Data Administration</v>
          </cell>
          <cell r="M3940" t="str">
            <v/>
          </cell>
          <cell r="N3940" t="str">
            <v/>
          </cell>
          <cell r="O3940" t="str">
            <v/>
          </cell>
          <cell r="R3940">
            <v>-3.6700231481445371</v>
          </cell>
          <cell r="S3940" t="str">
            <v>SLA met</v>
          </cell>
          <cell r="T3940" t="str">
            <v>June</v>
          </cell>
          <cell r="U3940">
            <v>4.6162268518528435</v>
          </cell>
        </row>
        <row r="3941">
          <cell r="A3941" t="str">
            <v>HRC0030195</v>
          </cell>
          <cell r="B3941" t="str">
            <v>Org management</v>
          </cell>
          <cell r="C3941" t="str">
            <v>Employee Setup/Update to SAP Org Manager  -  New:  Melina Mottoh</v>
          </cell>
          <cell r="D3941" t="str">
            <v>Complete</v>
          </cell>
          <cell r="E3941" t="str">
            <v>Hood Tracie (60500175)</v>
          </cell>
          <cell r="F3941" t="str">
            <v>soap hr (soap.hr)</v>
          </cell>
          <cell r="G3941">
            <v>42522.385578703703</v>
          </cell>
          <cell r="I3941">
            <v>42523.318749999999</v>
          </cell>
          <cell r="J3941" t="str">
            <v>US-NH-Somersworth-CT Tpol</v>
          </cell>
          <cell r="K3941" t="str">
            <v>HRDirect</v>
          </cell>
          <cell r="L3941" t="str">
            <v>HRDirect / Data Administration (HR)</v>
          </cell>
          <cell r="M3941" t="str">
            <v/>
          </cell>
          <cell r="N3941" t="str">
            <v/>
          </cell>
          <cell r="O3941" t="str">
            <v/>
          </cell>
          <cell r="R3941">
            <v>42523.318749999999</v>
          </cell>
          <cell r="S3941" t="str">
            <v>no SLA set</v>
          </cell>
          <cell r="T3941" t="str">
            <v>June</v>
          </cell>
          <cell r="U3941">
            <v>-42522.385578703703</v>
          </cell>
        </row>
        <row r="3942">
          <cell r="A3942" t="str">
            <v>HRC0030196</v>
          </cell>
          <cell r="B3942" t="str">
            <v>Org management</v>
          </cell>
          <cell r="C3942" t="str">
            <v>Employee Setup/Update to SAP Org Manager  -  New:  Fode Bangoura</v>
          </cell>
          <cell r="D3942" t="str">
            <v>Complete</v>
          </cell>
          <cell r="E3942" t="str">
            <v>Cooke-Kenan Dionne (60000156)</v>
          </cell>
          <cell r="F3942" t="str">
            <v>soap hr (soap.hr)</v>
          </cell>
          <cell r="G3942">
            <v>42522.385601851849</v>
          </cell>
          <cell r="I3942">
            <v>42523.597685185188</v>
          </cell>
          <cell r="J3942" t="str">
            <v>US-NH-Somersworth-CT Tpol</v>
          </cell>
          <cell r="K3942" t="str">
            <v>HRDirect</v>
          </cell>
          <cell r="L3942" t="str">
            <v>HRDirect / Data Administration (HR)</v>
          </cell>
          <cell r="M3942" t="str">
            <v/>
          </cell>
          <cell r="N3942" t="str">
            <v/>
          </cell>
          <cell r="O3942" t="str">
            <v/>
          </cell>
          <cell r="R3942">
            <v>42523.597685185188</v>
          </cell>
          <cell r="S3942" t="str">
            <v>no SLA set</v>
          </cell>
          <cell r="T3942" t="str">
            <v>June</v>
          </cell>
          <cell r="U3942">
            <v>-42522.385601851849</v>
          </cell>
        </row>
        <row r="3943">
          <cell r="A3943" t="str">
            <v>HRC0030197</v>
          </cell>
          <cell r="B3943" t="str">
            <v>Org management</v>
          </cell>
          <cell r="C3943" t="str">
            <v>Employee Setup/Update to SAP Org Manager  -  New:  Destiny Felch</v>
          </cell>
          <cell r="D3943" t="str">
            <v>Complete</v>
          </cell>
          <cell r="E3943" t="str">
            <v>Hood Tracie (60500175)</v>
          </cell>
          <cell r="F3943" t="str">
            <v>soap hr (soap.hr)</v>
          </cell>
          <cell r="G3943">
            <v>42522.385625000003</v>
          </cell>
          <cell r="I3943">
            <v>42523.303946759261</v>
          </cell>
          <cell r="J3943" t="str">
            <v>US-NH-Somersworth-CT Tpol</v>
          </cell>
          <cell r="K3943" t="str">
            <v>HRDirect</v>
          </cell>
          <cell r="L3943" t="str">
            <v>HRDirect / Data Administration (HR)</v>
          </cell>
          <cell r="M3943" t="str">
            <v/>
          </cell>
          <cell r="N3943" t="str">
            <v/>
          </cell>
          <cell r="O3943" t="str">
            <v/>
          </cell>
          <cell r="R3943">
            <v>42523.303946759261</v>
          </cell>
          <cell r="S3943" t="str">
            <v>no SLA set</v>
          </cell>
          <cell r="T3943" t="str">
            <v>June</v>
          </cell>
          <cell r="U3943">
            <v>-42522.385625000003</v>
          </cell>
        </row>
        <row r="3944">
          <cell r="A3944" t="str">
            <v>HRC0030198</v>
          </cell>
          <cell r="B3944" t="str">
            <v>Org management</v>
          </cell>
          <cell r="C3944" t="str">
            <v>Employee Setup/Update to SAP Org Manager  -  New:  James Atwood</v>
          </cell>
          <cell r="D3944" t="str">
            <v>Complete</v>
          </cell>
          <cell r="E3944" t="str">
            <v>Hood Tracie (60500175)</v>
          </cell>
          <cell r="F3944" t="str">
            <v>soap hr (soap.hr)</v>
          </cell>
          <cell r="G3944">
            <v>42522.385648148149</v>
          </cell>
          <cell r="I3944">
            <v>42522.731481481482</v>
          </cell>
          <cell r="J3944" t="str">
            <v>US-NH-Somersworth-CT Tpol</v>
          </cell>
          <cell r="K3944" t="str">
            <v>HRDirect</v>
          </cell>
          <cell r="L3944" t="str">
            <v>HRDirect / Data Administration (HR)</v>
          </cell>
          <cell r="M3944" t="str">
            <v/>
          </cell>
          <cell r="N3944" t="str">
            <v/>
          </cell>
          <cell r="O3944" t="str">
            <v/>
          </cell>
          <cell r="R3944">
            <v>42522.731481481482</v>
          </cell>
          <cell r="S3944" t="str">
            <v>no SLA set</v>
          </cell>
          <cell r="T3944" t="str">
            <v>June</v>
          </cell>
          <cell r="U3944">
            <v>-42522.385648148149</v>
          </cell>
        </row>
        <row r="3945">
          <cell r="A3945" t="str">
            <v>HRC0030199</v>
          </cell>
          <cell r="B3945" t="str">
            <v>Org management</v>
          </cell>
          <cell r="C3945" t="str">
            <v>Employee Setup/Update to SAP Org Manager  -  Change:  Richard Jackson</v>
          </cell>
          <cell r="D3945" t="str">
            <v>Complete</v>
          </cell>
          <cell r="E3945" t="str">
            <v>McCormack Karen (60534220)</v>
          </cell>
          <cell r="F3945" t="str">
            <v>soap hr (soap.hr)</v>
          </cell>
          <cell r="G3945">
            <v>42522.385671296295</v>
          </cell>
          <cell r="I3945">
            <v>42531.374756944446</v>
          </cell>
          <cell r="J3945" t="str">
            <v>US-NH-Somersworth-CT Tpol</v>
          </cell>
          <cell r="K3945" t="str">
            <v>HRDirect</v>
          </cell>
          <cell r="L3945" t="str">
            <v>HRDirect / Data Administration (HR)</v>
          </cell>
          <cell r="M3945" t="str">
            <v>Approval required</v>
          </cell>
          <cell r="N3945" t="str">
            <v/>
          </cell>
          <cell r="O3945" t="str">
            <v/>
          </cell>
          <cell r="R3945">
            <v>42531.374756944446</v>
          </cell>
          <cell r="S3945" t="str">
            <v>no SLA set</v>
          </cell>
          <cell r="T3945" t="str">
            <v>June</v>
          </cell>
          <cell r="U3945">
            <v>-42522.385671296295</v>
          </cell>
        </row>
        <row r="3946">
          <cell r="A3946" t="str">
            <v>HRC0030200</v>
          </cell>
          <cell r="B3946" t="str">
            <v>General Data Administration</v>
          </cell>
          <cell r="C3946" t="str">
            <v>PTO Not showing up in myHR Self Service Application</v>
          </cell>
          <cell r="D3946" t="str">
            <v>Complete</v>
          </cell>
          <cell r="E3946" t="str">
            <v>McCormack Karen (60534220)</v>
          </cell>
          <cell r="F3946" t="str">
            <v>Haisenleder Christopher (60001493)</v>
          </cell>
          <cell r="G3946">
            <v>42522.385682870372</v>
          </cell>
          <cell r="H3946">
            <v>42529</v>
          </cell>
          <cell r="I3946">
            <v>42522.463078703702</v>
          </cell>
          <cell r="J3946" t="str">
            <v/>
          </cell>
          <cell r="K3946" t="str">
            <v>HRDirect</v>
          </cell>
          <cell r="L3946" t="str">
            <v>HRDirect / Data Administration (HR)</v>
          </cell>
          <cell r="M3946" t="str">
            <v/>
          </cell>
          <cell r="N3946" t="str">
            <v/>
          </cell>
          <cell r="O3946" t="str">
            <v/>
          </cell>
          <cell r="R3946">
            <v>-6.5369212962978054</v>
          </cell>
          <cell r="S3946" t="str">
            <v>SLA met</v>
          </cell>
          <cell r="T3946" t="str">
            <v>June</v>
          </cell>
          <cell r="U3946">
            <v>6.6143171296280343</v>
          </cell>
        </row>
        <row r="3947">
          <cell r="A3947" t="str">
            <v>HRC0030201</v>
          </cell>
          <cell r="B3947" t="str">
            <v>Garnishment</v>
          </cell>
          <cell r="C3947" t="str">
            <v>Garnishment for Kenneth Smith</v>
          </cell>
          <cell r="D3947" t="str">
            <v>Complete</v>
          </cell>
          <cell r="E3947" t="str">
            <v>Jillian Tulfo (t_jtulfo)</v>
          </cell>
          <cell r="F3947" t="str">
            <v>Marshall Mimi (60534482)</v>
          </cell>
          <cell r="G3947">
            <v>42522.386041666665</v>
          </cell>
          <cell r="I3947">
            <v>42522.472002314818</v>
          </cell>
          <cell r="J3947" t="str">
            <v>US-SC-Sumter-CTNA Prod</v>
          </cell>
          <cell r="K3947" t="str">
            <v>Payroll</v>
          </cell>
          <cell r="L3947" t="str">
            <v>Payroll</v>
          </cell>
          <cell r="M3947" t="str">
            <v/>
          </cell>
          <cell r="N3947" t="str">
            <v/>
          </cell>
          <cell r="O3947" t="str">
            <v/>
          </cell>
          <cell r="R3947">
            <v>42522.472002314818</v>
          </cell>
          <cell r="S3947" t="str">
            <v>no SLA set</v>
          </cell>
          <cell r="T3947" t="str">
            <v>June</v>
          </cell>
          <cell r="U3947">
            <v>-42522.386041666665</v>
          </cell>
        </row>
        <row r="3948">
          <cell r="A3948" t="str">
            <v>HRC0030202</v>
          </cell>
          <cell r="B3948" t="str">
            <v>Tax election change</v>
          </cell>
          <cell r="C3948" t="str">
            <v>Revised W4 for Barbara, Cynthia, Porscha</v>
          </cell>
          <cell r="D3948" t="str">
            <v>Complete</v>
          </cell>
          <cell r="E3948" t="str">
            <v>Cooke-Kenan Dionne (60000156)</v>
          </cell>
          <cell r="F3948" t="str">
            <v>Marshall Mimi (60534482)</v>
          </cell>
          <cell r="G3948">
            <v>42522.38685185185</v>
          </cell>
          <cell r="H3948">
            <v>42528</v>
          </cell>
          <cell r="I3948">
            <v>42522.399351851855</v>
          </cell>
          <cell r="J3948" t="str">
            <v>US-SC-Sumter-CTNA Prod</v>
          </cell>
          <cell r="K3948" t="str">
            <v>HRDirect</v>
          </cell>
          <cell r="L3948" t="str">
            <v>HRDirect / Data Administration</v>
          </cell>
          <cell r="M3948" t="str">
            <v/>
          </cell>
          <cell r="N3948" t="str">
            <v/>
          </cell>
          <cell r="O3948" t="str">
            <v/>
          </cell>
          <cell r="R3948">
            <v>-5.6006481481454102</v>
          </cell>
          <cell r="S3948" t="str">
            <v>SLA met</v>
          </cell>
          <cell r="T3948" t="str">
            <v>June</v>
          </cell>
          <cell r="U3948">
            <v>5.6131481481497758</v>
          </cell>
        </row>
        <row r="3949">
          <cell r="A3949" t="str">
            <v>HRC0030203</v>
          </cell>
          <cell r="B3949" t="str">
            <v>Tax election change</v>
          </cell>
          <cell r="C3949" t="str">
            <v>Revised W4 for Taquisha, Tia, William</v>
          </cell>
          <cell r="D3949" t="str">
            <v>Complete</v>
          </cell>
          <cell r="E3949" t="str">
            <v>McCormack Karen (60534220)</v>
          </cell>
          <cell r="F3949" t="str">
            <v>Marshall Mimi (60534482)</v>
          </cell>
          <cell r="G3949">
            <v>42522.387731481482</v>
          </cell>
          <cell r="H3949">
            <v>42528</v>
          </cell>
          <cell r="I3949">
            <v>42522.6253125</v>
          </cell>
          <cell r="J3949" t="str">
            <v>US-SC-Sumter-CTNA Prod</v>
          </cell>
          <cell r="K3949" t="str">
            <v>HRDirect</v>
          </cell>
          <cell r="L3949" t="str">
            <v>HRDirect / Data Administration</v>
          </cell>
          <cell r="M3949" t="str">
            <v/>
          </cell>
          <cell r="N3949" t="str">
            <v/>
          </cell>
          <cell r="O3949" t="str">
            <v/>
          </cell>
          <cell r="R3949">
            <v>-5.374687499999709</v>
          </cell>
          <cell r="S3949" t="str">
            <v>SLA met</v>
          </cell>
          <cell r="T3949" t="str">
            <v>June</v>
          </cell>
          <cell r="U3949">
            <v>5.612268518518249</v>
          </cell>
        </row>
        <row r="3950">
          <cell r="A3950" t="str">
            <v>HRC0030205</v>
          </cell>
          <cell r="B3950" t="str">
            <v>Employee Self Service/Manager Self Service</v>
          </cell>
          <cell r="C3950" t="str">
            <v>HR ESS/SAP account locked</v>
          </cell>
          <cell r="D3950" t="str">
            <v>Complete</v>
          </cell>
          <cell r="E3950" t="str">
            <v>Cooke-Kenan Dionne (60000156)</v>
          </cell>
          <cell r="F3950" t="str">
            <v>Doehler Michael (60000817)</v>
          </cell>
          <cell r="G3950">
            <v>42522.393333333333</v>
          </cell>
          <cell r="H3950">
            <v>42529</v>
          </cell>
          <cell r="I3950">
            <v>42522.395324074074</v>
          </cell>
          <cell r="J3950" t="str">
            <v/>
          </cell>
          <cell r="K3950" t="str">
            <v>HRDirect</v>
          </cell>
          <cell r="L3950" t="str">
            <v>HRDirect / Data Administration</v>
          </cell>
          <cell r="M3950" t="str">
            <v/>
          </cell>
          <cell r="N3950" t="str">
            <v/>
          </cell>
          <cell r="O3950" t="str">
            <v/>
          </cell>
          <cell r="R3950">
            <v>-6.6046759259261307</v>
          </cell>
          <cell r="S3950" t="str">
            <v>SLA met</v>
          </cell>
          <cell r="T3950" t="str">
            <v>June</v>
          </cell>
          <cell r="U3950">
            <v>6.6066666666665697</v>
          </cell>
        </row>
        <row r="3951">
          <cell r="A3951" t="str">
            <v>HRC0030210</v>
          </cell>
          <cell r="B3951" t="str">
            <v>Reporting</v>
          </cell>
          <cell r="C3951" t="str">
            <v>GHR Update:  Jeffrey Wiegel  #60048740</v>
          </cell>
          <cell r="D3951" t="str">
            <v>Complete</v>
          </cell>
          <cell r="E3951" t="str">
            <v>Spell Mary (60525887)</v>
          </cell>
          <cell r="F3951" t="str">
            <v>Sokol Trisha (60038329)</v>
          </cell>
          <cell r="G3951">
            <v>42522.41609953704</v>
          </cell>
          <cell r="H3951">
            <v>42529</v>
          </cell>
          <cell r="I3951">
            <v>42523.430706018517</v>
          </cell>
          <cell r="J3951" t="str">
            <v/>
          </cell>
          <cell r="K3951" t="str">
            <v>HRDirect</v>
          </cell>
          <cell r="L3951" t="str">
            <v>HRDirect / Data Administration (HR)</v>
          </cell>
          <cell r="M3951" t="str">
            <v/>
          </cell>
          <cell r="N3951" t="str">
            <v/>
          </cell>
          <cell r="O3951" t="str">
            <v/>
          </cell>
          <cell r="R3951">
            <v>-5.5692939814834972</v>
          </cell>
          <cell r="S3951" t="str">
            <v>SLA met</v>
          </cell>
          <cell r="T3951" t="str">
            <v>June</v>
          </cell>
          <cell r="U3951">
            <v>6.5839004629597184</v>
          </cell>
        </row>
        <row r="3952">
          <cell r="A3952" t="str">
            <v>HRC0030211</v>
          </cell>
          <cell r="B3952" t="str">
            <v>Org management</v>
          </cell>
          <cell r="C3952" t="str">
            <v>Approved: Salary/Grade Change for Sean Slattery</v>
          </cell>
          <cell r="D3952" t="str">
            <v>Complete</v>
          </cell>
          <cell r="E3952" t="str">
            <v>Surratt Marlena (60044364)</v>
          </cell>
          <cell r="F3952" t="str">
            <v>soap hr (soap.hr)</v>
          </cell>
          <cell r="G3952">
            <v>42522.420023148145</v>
          </cell>
          <cell r="I3952">
            <v>42522.700937499998</v>
          </cell>
          <cell r="J3952" t="str">
            <v>US-MI-AH-North-CAS USA</v>
          </cell>
          <cell r="K3952" t="str">
            <v>HRDirect</v>
          </cell>
          <cell r="L3952" t="str">
            <v>HRDirect / Data Administration (HR)</v>
          </cell>
          <cell r="M3952" t="str">
            <v/>
          </cell>
          <cell r="N3952" t="str">
            <v/>
          </cell>
          <cell r="O3952" t="str">
            <v/>
          </cell>
          <cell r="R3952">
            <v>42522.700937499998</v>
          </cell>
          <cell r="S3952" t="str">
            <v>no SLA set</v>
          </cell>
          <cell r="T3952" t="str">
            <v>June</v>
          </cell>
          <cell r="U3952">
            <v>-42522.420023148145</v>
          </cell>
        </row>
        <row r="3953">
          <cell r="A3953" t="str">
            <v>HRC0030212</v>
          </cell>
          <cell r="B3953" t="str">
            <v>Org management</v>
          </cell>
          <cell r="C3953" t="str">
            <v>Approved: Salary/Grade Change for Matthew Rice</v>
          </cell>
          <cell r="D3953" t="str">
            <v>Complete</v>
          </cell>
          <cell r="E3953" t="str">
            <v>Cooke-Kenan Dionne (60000156)</v>
          </cell>
          <cell r="F3953" t="str">
            <v>soap hr (soap.hr)</v>
          </cell>
          <cell r="G3953">
            <v>42522.420046296298</v>
          </cell>
          <cell r="I3953">
            <v>42523.567847222221</v>
          </cell>
          <cell r="J3953" t="str">
            <v/>
          </cell>
          <cell r="K3953" t="str">
            <v>HRDirect</v>
          </cell>
          <cell r="L3953" t="str">
            <v>HRDirect / Data Administration (HR)</v>
          </cell>
          <cell r="M3953" t="str">
            <v/>
          </cell>
          <cell r="N3953" t="str">
            <v/>
          </cell>
          <cell r="O3953" t="str">
            <v/>
          </cell>
          <cell r="R3953">
            <v>42523.567847222221</v>
          </cell>
          <cell r="S3953" t="str">
            <v>no SLA set</v>
          </cell>
          <cell r="T3953" t="str">
            <v>June</v>
          </cell>
          <cell r="U3953">
            <v>-42522.420046296298</v>
          </cell>
        </row>
        <row r="3954">
          <cell r="A3954" t="str">
            <v>HRC0030213</v>
          </cell>
          <cell r="B3954" t="str">
            <v>Org management</v>
          </cell>
          <cell r="C3954" t="str">
            <v>Approved: Salary/Grade Change for Michele Lewandowski</v>
          </cell>
          <cell r="D3954" t="str">
            <v>Complete</v>
          </cell>
          <cell r="E3954" t="str">
            <v>Cooke-Kenan Dionne (60000156)</v>
          </cell>
          <cell r="F3954" t="str">
            <v>soap hr (soap.hr)</v>
          </cell>
          <cell r="G3954">
            <v>42522.420104166667</v>
          </cell>
          <cell r="H3954">
            <v>42529</v>
          </cell>
          <cell r="I3954">
            <v>42522.42832175926</v>
          </cell>
          <cell r="J3954" t="str">
            <v>US-SC-Fort Mill-CTNA Prod</v>
          </cell>
          <cell r="K3954" t="str">
            <v>HRDirect</v>
          </cell>
          <cell r="L3954" t="str">
            <v>HRDirect / Data Administration (HR)</v>
          </cell>
          <cell r="M3954" t="str">
            <v/>
          </cell>
          <cell r="N3954" t="str">
            <v/>
          </cell>
          <cell r="O3954" t="str">
            <v/>
          </cell>
          <cell r="R3954">
            <v>-6.5716782407398568</v>
          </cell>
          <cell r="S3954" t="str">
            <v>SLA met</v>
          </cell>
          <cell r="T3954" t="str">
            <v>June</v>
          </cell>
          <cell r="U3954">
            <v>6.5798958333325572</v>
          </cell>
        </row>
        <row r="3955">
          <cell r="A3955" t="str">
            <v>HRC0030214</v>
          </cell>
          <cell r="B3955" t="str">
            <v>Org management</v>
          </cell>
          <cell r="C3955" t="str">
            <v>601801097 Denver Farmer</v>
          </cell>
          <cell r="D3955" t="str">
            <v>Complete</v>
          </cell>
          <cell r="E3955" t="str">
            <v>McCormack Karen (60534220)</v>
          </cell>
          <cell r="F3955" t="str">
            <v>Schnell Loretta (60161360)</v>
          </cell>
          <cell r="G3955">
            <v>42522.421226851853</v>
          </cell>
          <cell r="H3955">
            <v>42529</v>
          </cell>
          <cell r="I3955">
            <v>42522.589305555557</v>
          </cell>
          <cell r="J3955" t="str">
            <v>US-VA-Newport News-C Auto Sys</v>
          </cell>
          <cell r="K3955" t="str">
            <v>HRDirect</v>
          </cell>
          <cell r="L3955" t="str">
            <v>HRDirect / Data Administration (HR)</v>
          </cell>
          <cell r="M3955" t="str">
            <v/>
          </cell>
          <cell r="N3955" t="str">
            <v/>
          </cell>
          <cell r="O3955" t="str">
            <v/>
          </cell>
          <cell r="R3955">
            <v>-6.4106944444429246</v>
          </cell>
          <cell r="S3955" t="str">
            <v>SLA met</v>
          </cell>
          <cell r="T3955" t="str">
            <v>June</v>
          </cell>
          <cell r="U3955">
            <v>6.5787731481468654</v>
          </cell>
        </row>
        <row r="3956">
          <cell r="A3956" t="str">
            <v>HRC0030215</v>
          </cell>
          <cell r="B3956" t="str">
            <v>Org management</v>
          </cell>
          <cell r="C3956" t="str">
            <v>Approved: Salary/Grade Change for Brian Curtis</v>
          </cell>
          <cell r="D3956" t="str">
            <v>Complete</v>
          </cell>
          <cell r="E3956" t="str">
            <v>Cooke-Kenan Dionne (60000156)</v>
          </cell>
          <cell r="F3956" t="str">
            <v>soap hr (soap.hr)</v>
          </cell>
          <cell r="G3956">
            <v>42522.42696759259</v>
          </cell>
          <cell r="I3956">
            <v>42523.572905092595</v>
          </cell>
          <cell r="J3956" t="str">
            <v/>
          </cell>
          <cell r="K3956" t="str">
            <v>HRDirect</v>
          </cell>
          <cell r="L3956" t="str">
            <v>HRDirect / Data Administration (HR)</v>
          </cell>
          <cell r="M3956" t="str">
            <v/>
          </cell>
          <cell r="N3956" t="str">
            <v/>
          </cell>
          <cell r="O3956" t="str">
            <v/>
          </cell>
          <cell r="R3956">
            <v>42523.572905092595</v>
          </cell>
          <cell r="S3956" t="str">
            <v>no SLA set</v>
          </cell>
          <cell r="T3956" t="str">
            <v>June</v>
          </cell>
          <cell r="U3956">
            <v>-42522.42696759259</v>
          </cell>
        </row>
        <row r="3957">
          <cell r="A3957" t="str">
            <v>HRC0030216</v>
          </cell>
          <cell r="B3957" t="str">
            <v>Org management</v>
          </cell>
          <cell r="C3957" t="str">
            <v>Employee Setup/Update to SAP Org Manager  -  New:  Lisa Thomas</v>
          </cell>
          <cell r="D3957" t="str">
            <v>Complete</v>
          </cell>
          <cell r="E3957" t="str">
            <v>Surratt Marlena (60044364)</v>
          </cell>
          <cell r="F3957" t="str">
            <v>soap hr (soap.hr)</v>
          </cell>
          <cell r="G3957">
            <v>42522.427361111113</v>
          </cell>
          <cell r="I3957">
            <v>42528.587604166663</v>
          </cell>
          <cell r="J3957" t="str">
            <v>US-SC-Fort Mill-CTNA Prod</v>
          </cell>
          <cell r="K3957" t="str">
            <v>HRDirect</v>
          </cell>
          <cell r="L3957" t="str">
            <v>HRDirect / Data Administration (HR)</v>
          </cell>
          <cell r="M3957" t="str">
            <v>Incomplete information</v>
          </cell>
          <cell r="N3957" t="str">
            <v/>
          </cell>
          <cell r="O3957" t="str">
            <v/>
          </cell>
          <cell r="R3957">
            <v>42528.587604166663</v>
          </cell>
          <cell r="S3957" t="str">
            <v>no SLA set</v>
          </cell>
          <cell r="T3957" t="str">
            <v>June</v>
          </cell>
          <cell r="U3957">
            <v>-42522.427361111113</v>
          </cell>
        </row>
        <row r="3958">
          <cell r="A3958" t="str">
            <v>HRC0030217</v>
          </cell>
          <cell r="B3958" t="str">
            <v>Org management</v>
          </cell>
          <cell r="C3958" t="str">
            <v>Employee Setup/Update to SAP Org Manager  -  New:  Gregory Noles</v>
          </cell>
          <cell r="D3958" t="str">
            <v>Complete</v>
          </cell>
          <cell r="E3958" t="str">
            <v>McCormack Karen (60534220)</v>
          </cell>
          <cell r="F3958" t="str">
            <v>soap hr (soap.hr)</v>
          </cell>
          <cell r="G3958">
            <v>42522.427372685182</v>
          </cell>
          <cell r="H3958">
            <v>42529</v>
          </cell>
          <cell r="I3958">
            <v>42523.430648148147</v>
          </cell>
          <cell r="J3958" t="str">
            <v>US-SC-Fort Mill-CTNA Prod</v>
          </cell>
          <cell r="K3958" t="str">
            <v>HRDirect</v>
          </cell>
          <cell r="L3958" t="str">
            <v>HRDirect / Data Administration (HR)</v>
          </cell>
          <cell r="M3958" t="str">
            <v>Incomplete information</v>
          </cell>
          <cell r="N3958" t="str">
            <v/>
          </cell>
          <cell r="O3958" t="str">
            <v>Local Time Administration</v>
          </cell>
          <cell r="R3958">
            <v>-5.5693518518528435</v>
          </cell>
          <cell r="S3958" t="str">
            <v>SLA met</v>
          </cell>
          <cell r="T3958" t="str">
            <v>June</v>
          </cell>
          <cell r="U3958">
            <v>6.5726273148175096</v>
          </cell>
        </row>
        <row r="3959">
          <cell r="A3959" t="str">
            <v>HRC0030218</v>
          </cell>
          <cell r="B3959" t="str">
            <v>Payroll</v>
          </cell>
          <cell r="C3959" t="str">
            <v>Urgent-No Pay-Michael Wall 60001687- no time recorded</v>
          </cell>
          <cell r="D3959" t="str">
            <v>Complete</v>
          </cell>
          <cell r="E3959" t="str">
            <v>Cooke-Kenan Dionne (60000156)</v>
          </cell>
          <cell r="F3959" t="str">
            <v>Mars Lizeth (60000224)</v>
          </cell>
          <cell r="G3959">
            <v>42522.43582175926</v>
          </cell>
          <cell r="H3959">
            <v>42529</v>
          </cell>
          <cell r="I3959">
            <v>42522.613067129627</v>
          </cell>
          <cell r="J3959" t="str">
            <v>US-SC-Sumter-CTNA Prod</v>
          </cell>
          <cell r="K3959" t="str">
            <v>HRDirect</v>
          </cell>
          <cell r="L3959" t="str">
            <v>HRDirect / Data Administration</v>
          </cell>
          <cell r="M3959" t="str">
            <v/>
          </cell>
          <cell r="N3959" t="str">
            <v/>
          </cell>
          <cell r="O3959" t="str">
            <v>Local Time Administration</v>
          </cell>
          <cell r="R3959">
            <v>-6.3869328703731298</v>
          </cell>
          <cell r="S3959" t="str">
            <v>SLA met</v>
          </cell>
          <cell r="T3959" t="str">
            <v>June</v>
          </cell>
          <cell r="U3959">
            <v>6.5641782407401479</v>
          </cell>
        </row>
        <row r="3960">
          <cell r="A3960" t="str">
            <v>HRC0030219</v>
          </cell>
          <cell r="B3960" t="str">
            <v>General Data Administration</v>
          </cell>
          <cell r="C3960" t="str">
            <v>60528727 - James Johnson</v>
          </cell>
          <cell r="D3960" t="str">
            <v>Complete</v>
          </cell>
          <cell r="E3960" t="str">
            <v>McCormack Karen (60534220)</v>
          </cell>
          <cell r="F3960" t="str">
            <v>Mckinney Timothy (60513941)</v>
          </cell>
          <cell r="G3960">
            <v>42522.436331018522</v>
          </cell>
          <cell r="H3960">
            <v>42529</v>
          </cell>
          <cell r="I3960">
            <v>42527.606817129628</v>
          </cell>
          <cell r="J3960" t="str">
            <v>US-SC-Fort Mill-CTNA Prod</v>
          </cell>
          <cell r="K3960" t="str">
            <v>HRDirect</v>
          </cell>
          <cell r="L3960" t="str">
            <v>HRDirect / Data Administration (HR)</v>
          </cell>
          <cell r="M3960" t="str">
            <v/>
          </cell>
          <cell r="N3960" t="str">
            <v/>
          </cell>
          <cell r="O3960" t="str">
            <v/>
          </cell>
          <cell r="R3960">
            <v>-1.3931828703716747</v>
          </cell>
          <cell r="S3960" t="str">
            <v>SLA met</v>
          </cell>
          <cell r="T3960" t="str">
            <v>June</v>
          </cell>
          <cell r="U3960">
            <v>6.5636689814782585</v>
          </cell>
        </row>
        <row r="3961">
          <cell r="A3961" t="str">
            <v>HRC0030220</v>
          </cell>
          <cell r="B3961" t="str">
            <v>Personal data changes</v>
          </cell>
          <cell r="C3961" t="str">
            <v>Change of Address Form</v>
          </cell>
          <cell r="D3961" t="str">
            <v>Complete</v>
          </cell>
          <cell r="E3961" t="str">
            <v>Hood Tracie (60500175)</v>
          </cell>
          <cell r="F3961" t="str">
            <v>Salvato Sam (60530444)</v>
          </cell>
          <cell r="G3961">
            <v>42522.441307870373</v>
          </cell>
          <cell r="H3961">
            <v>42529</v>
          </cell>
          <cell r="I3961">
            <v>42527.479432870372</v>
          </cell>
          <cell r="J3961" t="str">
            <v>US-SC-Fort Mill-CTNA Prod</v>
          </cell>
          <cell r="K3961" t="str">
            <v>HRDirect</v>
          </cell>
          <cell r="L3961" t="str">
            <v>HRDirect / Data Administration</v>
          </cell>
          <cell r="M3961" t="str">
            <v>Other</v>
          </cell>
          <cell r="N3961" t="str">
            <v>Need GA W4 form</v>
          </cell>
          <cell r="O3961" t="str">
            <v/>
          </cell>
          <cell r="R3961">
            <v>-1.5205671296280343</v>
          </cell>
          <cell r="S3961" t="str">
            <v>SLA met</v>
          </cell>
          <cell r="T3961" t="str">
            <v>June</v>
          </cell>
          <cell r="U3961">
            <v>6.5586921296271612</v>
          </cell>
        </row>
        <row r="3962">
          <cell r="A3962" t="str">
            <v>HRC0030221</v>
          </cell>
          <cell r="B3962" t="str">
            <v>Org management</v>
          </cell>
          <cell r="C3962" t="str">
            <v>Authorization Agreement for Direct Deposit (ACH)  for Kerri Alden has been submi</v>
          </cell>
          <cell r="D3962" t="str">
            <v>Complete</v>
          </cell>
          <cell r="E3962" t="str">
            <v>Surratt Marlena (60044364)</v>
          </cell>
          <cell r="F3962" t="str">
            <v>soap hr (soap.hr)</v>
          </cell>
          <cell r="G3962">
            <v>42522.441481481481</v>
          </cell>
          <cell r="I3962">
            <v>42522.660694444443</v>
          </cell>
          <cell r="J3962" t="str">
            <v>US-SC-Fort Mill-CTNA Prod</v>
          </cell>
          <cell r="K3962" t="str">
            <v>HRDirect</v>
          </cell>
          <cell r="L3962" t="str">
            <v>HRDirect / Data Administration (HR)</v>
          </cell>
          <cell r="M3962" t="str">
            <v/>
          </cell>
          <cell r="N3962" t="str">
            <v/>
          </cell>
          <cell r="O3962" t="str">
            <v/>
          </cell>
          <cell r="R3962">
            <v>42522.660694444443</v>
          </cell>
          <cell r="S3962" t="str">
            <v>no SLA set</v>
          </cell>
          <cell r="T3962" t="str">
            <v>June</v>
          </cell>
          <cell r="U3962">
            <v>-42522.441481481481</v>
          </cell>
        </row>
        <row r="3963">
          <cell r="A3963" t="str">
            <v>HRC0030223</v>
          </cell>
          <cell r="B3963" t="str">
            <v>General Data Administration</v>
          </cell>
          <cell r="C3963" t="str">
            <v>Extend Infotype 0003  date till 06/30/2016 (run payroll upto) for retiree's  for</v>
          </cell>
          <cell r="D3963" t="str">
            <v>Complete</v>
          </cell>
          <cell r="E3963" t="str">
            <v>Condron Steven (60525291)</v>
          </cell>
          <cell r="F3963" t="str">
            <v>Shah Maitrik (60529665)</v>
          </cell>
          <cell r="G3963">
            <v>42522.449756944443</v>
          </cell>
          <cell r="H3963">
            <v>42528</v>
          </cell>
          <cell r="I3963">
            <v>42523.32435185185</v>
          </cell>
          <cell r="J3963" t="str">
            <v/>
          </cell>
          <cell r="K3963" t="str">
            <v>HRDirect</v>
          </cell>
          <cell r="L3963" t="str">
            <v>HRDirect / Data Administration (HR)</v>
          </cell>
          <cell r="M3963" t="str">
            <v/>
          </cell>
          <cell r="N3963" t="str">
            <v/>
          </cell>
          <cell r="O3963" t="str">
            <v/>
          </cell>
          <cell r="R3963">
            <v>-4.6756481481497758</v>
          </cell>
          <cell r="S3963" t="str">
            <v>SLA met</v>
          </cell>
          <cell r="T3963" t="str">
            <v>June</v>
          </cell>
          <cell r="U3963">
            <v>5.5502430555570754</v>
          </cell>
        </row>
        <row r="3964">
          <cell r="A3964" t="str">
            <v>HRC0030227</v>
          </cell>
          <cell r="B3964" t="str">
            <v>Personal data changes</v>
          </cell>
          <cell r="C3964" t="str">
            <v>Address change</v>
          </cell>
          <cell r="D3964" t="str">
            <v>Canceled</v>
          </cell>
          <cell r="E3964" t="str">
            <v>Hood Tracie (60500175)</v>
          </cell>
          <cell r="F3964" t="str">
            <v>Wheeler Beth Ann (60517185)</v>
          </cell>
          <cell r="G3964">
            <v>42522.468541666669</v>
          </cell>
          <cell r="H3964">
            <v>42529</v>
          </cell>
          <cell r="I3964">
            <v>42523.476655092592</v>
          </cell>
          <cell r="J3964" t="str">
            <v>US-MI-AH-Harmon-CTNA Prod</v>
          </cell>
          <cell r="K3964" t="str">
            <v>HRDirect</v>
          </cell>
          <cell r="L3964" t="str">
            <v>HRDirect / Data Administration</v>
          </cell>
          <cell r="M3964" t="str">
            <v/>
          </cell>
          <cell r="N3964" t="str">
            <v/>
          </cell>
          <cell r="O3964" t="str">
            <v/>
          </cell>
          <cell r="R3964">
            <v>-5.5233449074075907</v>
          </cell>
          <cell r="S3964" t="str">
            <v>SLA met</v>
          </cell>
          <cell r="T3964" t="str">
            <v>June</v>
          </cell>
          <cell r="U3964">
            <v>6.531458333331102</v>
          </cell>
        </row>
        <row r="3965">
          <cell r="A3965" t="str">
            <v>HRC0030229</v>
          </cell>
          <cell r="B3965" t="str">
            <v>Bank Changes</v>
          </cell>
          <cell r="C3965" t="str">
            <v>Direct Deposit Deletes &amp; Rejections</v>
          </cell>
          <cell r="D3965" t="str">
            <v>Complete</v>
          </cell>
          <cell r="E3965" t="str">
            <v>Cooke-Kenan Dionne (60000156)</v>
          </cell>
          <cell r="F3965" t="str">
            <v>Whelan Deidre (60531240)</v>
          </cell>
          <cell r="G3965">
            <v>42522.479062500002</v>
          </cell>
          <cell r="H3965">
            <v>42528</v>
          </cell>
          <cell r="I3965">
            <v>42524.542800925927</v>
          </cell>
          <cell r="J3965" t="str">
            <v>US-SC-Fort Mill-CTNA Prod</v>
          </cell>
          <cell r="K3965" t="str">
            <v>HRDirect</v>
          </cell>
          <cell r="L3965" t="str">
            <v>HRDirect / Data Administration</v>
          </cell>
          <cell r="M3965" t="str">
            <v>Incomplete information</v>
          </cell>
          <cell r="N3965" t="str">
            <v/>
          </cell>
          <cell r="O3965" t="str">
            <v/>
          </cell>
          <cell r="R3965">
            <v>-3.4571990740732872</v>
          </cell>
          <cell r="S3965" t="str">
            <v>SLA met</v>
          </cell>
          <cell r="T3965" t="str">
            <v>June</v>
          </cell>
          <cell r="U3965">
            <v>5.5209374999976717</v>
          </cell>
        </row>
        <row r="3966">
          <cell r="A3966" t="str">
            <v>HRC0030230</v>
          </cell>
          <cell r="B3966" t="str">
            <v>Org management</v>
          </cell>
          <cell r="C3966" t="str">
            <v>Corporate Credit Card Request from Tim Youngquist  is awaiting your approval</v>
          </cell>
          <cell r="D3966" t="str">
            <v>Complete</v>
          </cell>
          <cell r="E3966" t="str">
            <v>McCormack Karen (60534220)</v>
          </cell>
          <cell r="F3966" t="str">
            <v>soap hr (soap.hr)</v>
          </cell>
          <cell r="G3966">
            <v>42522.485937500001</v>
          </cell>
          <cell r="H3966">
            <v>42529</v>
          </cell>
          <cell r="I3966">
            <v>42522.492881944447</v>
          </cell>
          <cell r="J3966" t="str">
            <v>US-MI-AH-South-CAS USA</v>
          </cell>
          <cell r="K3966" t="str">
            <v>HRDirect</v>
          </cell>
          <cell r="L3966" t="str">
            <v>HRDirect / Data Administration (HR)</v>
          </cell>
          <cell r="M3966" t="str">
            <v/>
          </cell>
          <cell r="N3966" t="str">
            <v/>
          </cell>
          <cell r="O3966" t="str">
            <v/>
          </cell>
          <cell r="R3966">
            <v>-6.5071180555532919</v>
          </cell>
          <cell r="S3966" t="str">
            <v>SLA met</v>
          </cell>
          <cell r="T3966" t="str">
            <v>June</v>
          </cell>
          <cell r="U3966">
            <v>6.5140624999985448</v>
          </cell>
        </row>
        <row r="3967">
          <cell r="A3967" t="str">
            <v>HRC0030231</v>
          </cell>
          <cell r="B3967" t="str">
            <v>Org management</v>
          </cell>
          <cell r="C3967" t="str">
            <v>Employee Exit : Summer Holmes</v>
          </cell>
          <cell r="D3967" t="str">
            <v>Complete</v>
          </cell>
          <cell r="E3967" t="str">
            <v>Cooke-Kenan Dionne (60000156)</v>
          </cell>
          <cell r="F3967" t="str">
            <v>soap hr (soap.hr)</v>
          </cell>
          <cell r="G3967">
            <v>42522.485949074071</v>
          </cell>
          <cell r="I3967">
            <v>42523.372488425928</v>
          </cell>
          <cell r="J3967" t="str">
            <v>US-SC-Sumter-CTNA Prod</v>
          </cell>
          <cell r="K3967" t="str">
            <v>HRDirect</v>
          </cell>
          <cell r="L3967" t="str">
            <v>HRDirect / Data Administration (HR)</v>
          </cell>
          <cell r="M3967" t="str">
            <v/>
          </cell>
          <cell r="N3967" t="str">
            <v/>
          </cell>
          <cell r="O3967" t="str">
            <v/>
          </cell>
          <cell r="R3967">
            <v>42523.372488425928</v>
          </cell>
          <cell r="S3967" t="str">
            <v>no SLA set</v>
          </cell>
          <cell r="T3967" t="str">
            <v>June</v>
          </cell>
          <cell r="U3967">
            <v>-42522.485949074071</v>
          </cell>
        </row>
        <row r="3968">
          <cell r="A3968" t="str">
            <v>HRC0030232</v>
          </cell>
          <cell r="B3968" t="str">
            <v>Org management</v>
          </cell>
          <cell r="C3968" t="str">
            <v>Employee Exit : Michael Bayless</v>
          </cell>
          <cell r="D3968" t="str">
            <v>Complete</v>
          </cell>
          <cell r="E3968" t="str">
            <v>Surratt Marlena (60044364)</v>
          </cell>
          <cell r="F3968" t="str">
            <v>soap hr (soap.hr)</v>
          </cell>
          <cell r="G3968">
            <v>42522.485960648148</v>
          </cell>
          <cell r="I3968">
            <v>42522.667685185188</v>
          </cell>
          <cell r="J3968" t="str">
            <v>US-SC-Sumter-CTNA Prod</v>
          </cell>
          <cell r="K3968" t="str">
            <v>HRDirect</v>
          </cell>
          <cell r="L3968" t="str">
            <v>HRDirect / Data Administration (HR)</v>
          </cell>
          <cell r="M3968" t="str">
            <v/>
          </cell>
          <cell r="N3968" t="str">
            <v/>
          </cell>
          <cell r="O3968" t="str">
            <v/>
          </cell>
          <cell r="R3968">
            <v>42522.667685185188</v>
          </cell>
          <cell r="S3968" t="str">
            <v>no SLA set</v>
          </cell>
          <cell r="T3968" t="str">
            <v>June</v>
          </cell>
          <cell r="U3968">
            <v>-42522.485960648148</v>
          </cell>
        </row>
        <row r="3969">
          <cell r="A3969" t="str">
            <v>HRC0030233</v>
          </cell>
          <cell r="B3969" t="str">
            <v>Termination (not Via ECS)</v>
          </cell>
          <cell r="C3969" t="str">
            <v>TEMPORARY EMPLOYEES TO BE TERMINATED FROM SAP</v>
          </cell>
          <cell r="D3969" t="str">
            <v>Complete</v>
          </cell>
          <cell r="E3969" t="str">
            <v>Black Demetria (60000157)</v>
          </cell>
          <cell r="F3969" t="str">
            <v>Allen Mona (60528219)</v>
          </cell>
          <cell r="G3969">
            <v>42522.490729166668</v>
          </cell>
          <cell r="H3969">
            <v>42528</v>
          </cell>
          <cell r="I3969">
            <v>42523.402025462965</v>
          </cell>
          <cell r="J3969" t="str">
            <v>US-NH-Somersworth-CT Tpol</v>
          </cell>
          <cell r="K3969" t="str">
            <v>HRDirect</v>
          </cell>
          <cell r="L3969" t="str">
            <v>HRDirect / Data Administration (HR)</v>
          </cell>
          <cell r="M3969" t="str">
            <v/>
          </cell>
          <cell r="N3969" t="str">
            <v/>
          </cell>
          <cell r="O3969" t="str">
            <v/>
          </cell>
          <cell r="R3969">
            <v>-4.5979745370350429</v>
          </cell>
          <cell r="S3969" t="str">
            <v>SLA met</v>
          </cell>
          <cell r="T3969" t="str">
            <v>June</v>
          </cell>
          <cell r="U3969">
            <v>5.5092708333322662</v>
          </cell>
        </row>
        <row r="3970">
          <cell r="A3970" t="str">
            <v>HRC0030234</v>
          </cell>
          <cell r="B3970" t="str">
            <v>Password reset</v>
          </cell>
          <cell r="C3970" t="str">
            <v>AmericasONE password Reset</v>
          </cell>
          <cell r="D3970" t="str">
            <v>Complete</v>
          </cell>
          <cell r="E3970" t="str">
            <v>Black Demetria (60000157)</v>
          </cell>
          <cell r="F3970" t="str">
            <v>Cazares Julian (60525777)</v>
          </cell>
          <cell r="G3970">
            <v>42522.497511574074</v>
          </cell>
          <cell r="H3970">
            <v>42529</v>
          </cell>
          <cell r="I3970">
            <v>42522.718645833331</v>
          </cell>
          <cell r="J3970" t="str">
            <v>US-TX-Uvalde-CTNA Prod</v>
          </cell>
          <cell r="K3970" t="str">
            <v>HRDirect</v>
          </cell>
          <cell r="L3970" t="str">
            <v>HRDirect / Data Administration</v>
          </cell>
          <cell r="M3970" t="str">
            <v/>
          </cell>
          <cell r="N3970" t="str">
            <v/>
          </cell>
          <cell r="O3970" t="str">
            <v/>
          </cell>
          <cell r="R3970">
            <v>-6.281354166669189</v>
          </cell>
          <cell r="S3970" t="str">
            <v>SLA met</v>
          </cell>
          <cell r="T3970" t="str">
            <v>June</v>
          </cell>
          <cell r="U3970">
            <v>6.5024884259255487</v>
          </cell>
        </row>
        <row r="3971">
          <cell r="A3971" t="str">
            <v>HRC0030235</v>
          </cell>
          <cell r="B3971" t="str">
            <v>Employee Self Service/Manager Self Service</v>
          </cell>
          <cell r="C3971" t="str">
            <v>I have returned from maternity leave, my team of employees is not showing in the</v>
          </cell>
          <cell r="D3971" t="str">
            <v>Complete</v>
          </cell>
          <cell r="E3971" t="str">
            <v>Surratt Marlena (60044364)</v>
          </cell>
          <cell r="F3971" t="str">
            <v>Boehler Trisha (60044096)</v>
          </cell>
          <cell r="G3971">
            <v>42522.497708333336</v>
          </cell>
          <cell r="H3971">
            <v>42528</v>
          </cell>
          <cell r="I3971">
            <v>42523.465636574074</v>
          </cell>
          <cell r="J3971" t="str">
            <v/>
          </cell>
          <cell r="K3971" t="str">
            <v>HRDirect</v>
          </cell>
          <cell r="L3971" t="str">
            <v>HRDirect / Data Administration</v>
          </cell>
          <cell r="M3971" t="str">
            <v/>
          </cell>
          <cell r="N3971" t="str">
            <v/>
          </cell>
          <cell r="O3971" t="str">
            <v/>
          </cell>
          <cell r="R3971">
            <v>-4.5343634259261307</v>
          </cell>
          <cell r="S3971" t="str">
            <v>SLA met</v>
          </cell>
          <cell r="T3971" t="str">
            <v>June</v>
          </cell>
          <cell r="U3971">
            <v>5.5022916666639503</v>
          </cell>
        </row>
        <row r="3972">
          <cell r="A3972" t="str">
            <v>HRC0030236</v>
          </cell>
          <cell r="B3972" t="str">
            <v>Org management</v>
          </cell>
          <cell r="C3972" t="str">
            <v>Approved: Salary/Grade Change for Moo Sub Lee</v>
          </cell>
          <cell r="D3972" t="str">
            <v>Complete</v>
          </cell>
          <cell r="E3972" t="str">
            <v>McCormack Karen (60534220)</v>
          </cell>
          <cell r="F3972" t="str">
            <v>soap hr (soap.hr)</v>
          </cell>
          <cell r="G3972">
            <v>42522.508148148147</v>
          </cell>
          <cell r="I3972">
            <v>42522.611655092594</v>
          </cell>
          <cell r="J3972" t="str">
            <v>US-MI-AH-North-C Auto Sys</v>
          </cell>
          <cell r="K3972" t="str">
            <v>HRDirect</v>
          </cell>
          <cell r="L3972" t="str">
            <v>HRDirect / Data Administration (HR)</v>
          </cell>
          <cell r="M3972" t="str">
            <v/>
          </cell>
          <cell r="N3972" t="str">
            <v/>
          </cell>
          <cell r="O3972" t="str">
            <v/>
          </cell>
          <cell r="R3972">
            <v>42522.611655092594</v>
          </cell>
          <cell r="S3972" t="str">
            <v>no SLA set</v>
          </cell>
          <cell r="T3972" t="str">
            <v>June</v>
          </cell>
          <cell r="U3972">
            <v>-42522.508148148147</v>
          </cell>
        </row>
        <row r="3973">
          <cell r="A3973" t="str">
            <v>HRC0030237</v>
          </cell>
          <cell r="B3973" t="str">
            <v>Org management</v>
          </cell>
          <cell r="C3973" t="str">
            <v>Corporate Credit Card Request from Gergely Horvath  is awaiting your approval</v>
          </cell>
          <cell r="D3973" t="str">
            <v>Complete</v>
          </cell>
          <cell r="E3973" t="str">
            <v>Surratt Marlena (60044364)</v>
          </cell>
          <cell r="F3973" t="str">
            <v>soap hr (soap.hr)</v>
          </cell>
          <cell r="G3973">
            <v>42522.508159722223</v>
          </cell>
          <cell r="I3973">
            <v>42522.670995370368</v>
          </cell>
          <cell r="J3973" t="str">
            <v>US-MI-AH-North-CAS USA</v>
          </cell>
          <cell r="K3973" t="str">
            <v>HRDirect</v>
          </cell>
          <cell r="L3973" t="str">
            <v>HRDirect / Data Administration (HR)</v>
          </cell>
          <cell r="M3973" t="str">
            <v/>
          </cell>
          <cell r="N3973" t="str">
            <v/>
          </cell>
          <cell r="O3973" t="str">
            <v/>
          </cell>
          <cell r="R3973">
            <v>42522.670995370368</v>
          </cell>
          <cell r="S3973" t="str">
            <v>no SLA set</v>
          </cell>
          <cell r="T3973" t="str">
            <v>June</v>
          </cell>
          <cell r="U3973">
            <v>-42522.508159722223</v>
          </cell>
        </row>
        <row r="3974">
          <cell r="A3974" t="str">
            <v>HRC0030238</v>
          </cell>
          <cell r="B3974" t="str">
            <v>Org management</v>
          </cell>
          <cell r="C3974" t="str">
            <v>Corporate Credit Card Request from Joseph Peterson  is awaiting your approval</v>
          </cell>
          <cell r="D3974" t="str">
            <v>Complete</v>
          </cell>
          <cell r="E3974" t="str">
            <v>McCormack Karen (60534220)</v>
          </cell>
          <cell r="F3974" t="str">
            <v>soap hr (soap.hr)</v>
          </cell>
          <cell r="G3974">
            <v>42522.508171296293</v>
          </cell>
          <cell r="I3974">
            <v>42522.614062499997</v>
          </cell>
          <cell r="J3974" t="str">
            <v>US-VA-Newport News-C Auto Sys</v>
          </cell>
          <cell r="K3974" t="str">
            <v>HRDirect</v>
          </cell>
          <cell r="L3974" t="str">
            <v>HRDirect / Data Administration (HR)</v>
          </cell>
          <cell r="M3974" t="str">
            <v/>
          </cell>
          <cell r="N3974" t="str">
            <v/>
          </cell>
          <cell r="O3974" t="str">
            <v/>
          </cell>
          <cell r="R3974">
            <v>42522.614062499997</v>
          </cell>
          <cell r="S3974" t="str">
            <v>no SLA set</v>
          </cell>
          <cell r="T3974" t="str">
            <v>June</v>
          </cell>
          <cell r="U3974">
            <v>-42522.508171296293</v>
          </cell>
        </row>
        <row r="3975">
          <cell r="A3975" t="str">
            <v>HRC0030245</v>
          </cell>
          <cell r="B3975" t="str">
            <v>Termination (not Via ECS)</v>
          </cell>
          <cell r="C3975" t="str">
            <v>Multiple Terminations</v>
          </cell>
          <cell r="D3975" t="str">
            <v>Complete</v>
          </cell>
          <cell r="E3975" t="str">
            <v>Hood Tracie (60500175)</v>
          </cell>
          <cell r="F3975" t="str">
            <v>Goods Kimya (60531039)</v>
          </cell>
          <cell r="G3975">
            <v>42522.540162037039</v>
          </cell>
          <cell r="H3975">
            <v>42527</v>
          </cell>
          <cell r="I3975">
            <v>42522.677071759259</v>
          </cell>
          <cell r="J3975" t="str">
            <v>US-TX-Seguin-C Auto Sys</v>
          </cell>
          <cell r="K3975" t="str">
            <v>HRDirect</v>
          </cell>
          <cell r="L3975" t="str">
            <v>HRDirect / Data Administration (HR)</v>
          </cell>
          <cell r="M3975" t="str">
            <v/>
          </cell>
          <cell r="N3975" t="str">
            <v/>
          </cell>
          <cell r="O3975" t="str">
            <v/>
          </cell>
          <cell r="R3975">
            <v>-4.322928240741021</v>
          </cell>
          <cell r="S3975" t="str">
            <v>SLA met</v>
          </cell>
          <cell r="T3975" t="str">
            <v>June</v>
          </cell>
          <cell r="U3975">
            <v>4.4598379629605915</v>
          </cell>
        </row>
        <row r="3976">
          <cell r="A3976" t="str">
            <v>HRC0030246</v>
          </cell>
          <cell r="B3976" t="str">
            <v>Personal data changes</v>
          </cell>
          <cell r="C3976" t="str">
            <v xml:space="preserve">Eric Benenhaley PTO does not show up in SAP </v>
          </cell>
          <cell r="D3976" t="str">
            <v>Complete</v>
          </cell>
          <cell r="E3976" t="str">
            <v>McCormack Karen (60534220)</v>
          </cell>
          <cell r="F3976" t="str">
            <v>Marshall Mimi (60534482)</v>
          </cell>
          <cell r="G3976">
            <v>42522.552025462966</v>
          </cell>
          <cell r="H3976">
            <v>42529</v>
          </cell>
          <cell r="I3976">
            <v>42523.548981481479</v>
          </cell>
          <cell r="J3976" t="str">
            <v>US-SC-Sumter-CTNA Prod</v>
          </cell>
          <cell r="K3976" t="str">
            <v>HRDirect</v>
          </cell>
          <cell r="L3976" t="str">
            <v>HRDirect / Data Administration</v>
          </cell>
          <cell r="M3976" t="str">
            <v/>
          </cell>
          <cell r="N3976" t="str">
            <v/>
          </cell>
          <cell r="O3976" t="str">
            <v/>
          </cell>
          <cell r="R3976">
            <v>-5.4510185185208684</v>
          </cell>
          <cell r="S3976" t="str">
            <v>SLA met</v>
          </cell>
          <cell r="T3976" t="str">
            <v>June</v>
          </cell>
          <cell r="U3976">
            <v>6.4479745370335877</v>
          </cell>
        </row>
        <row r="3977">
          <cell r="A3977" t="str">
            <v>HRC0030247</v>
          </cell>
          <cell r="B3977" t="str">
            <v/>
          </cell>
          <cell r="C3977" t="str">
            <v>Missing 32 hours of pay</v>
          </cell>
          <cell r="D3977" t="str">
            <v>Complete</v>
          </cell>
          <cell r="E3977" t="str">
            <v>Black Demetria (60000157)</v>
          </cell>
          <cell r="F3977" t="str">
            <v>Black Demetria (60000157)</v>
          </cell>
          <cell r="G3977">
            <v>42522.553182870368</v>
          </cell>
          <cell r="H3977">
            <v>42527</v>
          </cell>
          <cell r="I3977">
            <v>42522.578055555554</v>
          </cell>
          <cell r="J3977" t="str">
            <v>US-MI-AH-North-CAS USA</v>
          </cell>
          <cell r="K3977" t="str">
            <v>HRDirect</v>
          </cell>
          <cell r="L3977" t="str">
            <v>HRDirect / Data Administration (HR)</v>
          </cell>
          <cell r="M3977" t="str">
            <v/>
          </cell>
          <cell r="N3977" t="str">
            <v/>
          </cell>
          <cell r="O3977" t="str">
            <v>Employee Error</v>
          </cell>
          <cell r="R3977">
            <v>-4.421944444446126</v>
          </cell>
          <cell r="S3977" t="str">
            <v>SLA met</v>
          </cell>
          <cell r="T3977" t="str">
            <v>June</v>
          </cell>
          <cell r="U3977">
            <v>4.4468171296321088</v>
          </cell>
        </row>
        <row r="3978">
          <cell r="A3978" t="str">
            <v>HRC0030248</v>
          </cell>
          <cell r="B3978" t="str">
            <v>Org management</v>
          </cell>
          <cell r="C3978" t="str">
            <v>New Time Administrator, Supervisor Production Area - Andrik Echevarria</v>
          </cell>
          <cell r="D3978" t="str">
            <v>Complete</v>
          </cell>
          <cell r="E3978" t="str">
            <v>Chojnowski Kathy (60526897)</v>
          </cell>
          <cell r="F3978" t="str">
            <v>Case Carolyn (60037279)</v>
          </cell>
          <cell r="G3978">
            <v>42522.558668981481</v>
          </cell>
          <cell r="H3978">
            <v>42527</v>
          </cell>
          <cell r="I3978">
            <v>42527.360277777778</v>
          </cell>
          <cell r="J3978" t="str">
            <v>US-NC-Fletcher-CAS USA</v>
          </cell>
          <cell r="K3978" t="str">
            <v>HR Systems</v>
          </cell>
          <cell r="L3978" t="str">
            <v>HRDirect / Data Administration (HR)</v>
          </cell>
          <cell r="M3978" t="str">
            <v>Other</v>
          </cell>
          <cell r="N3978" t="str">
            <v>HR IT set up</v>
          </cell>
          <cell r="O3978" t="str">
            <v/>
          </cell>
          <cell r="R3978">
            <v>0.36027777777781012</v>
          </cell>
          <cell r="S3978" t="str">
            <v>SLA met</v>
          </cell>
          <cell r="T3978" t="str">
            <v>June</v>
          </cell>
          <cell r="U3978">
            <v>4.4413310185191222</v>
          </cell>
        </row>
        <row r="3979">
          <cell r="A3979" t="str">
            <v>HRC0030250</v>
          </cell>
          <cell r="B3979" t="str">
            <v>Bank Changes</v>
          </cell>
          <cell r="C3979" t="str">
            <v>Change direct deposit allocations for bank accounts</v>
          </cell>
          <cell r="D3979" t="str">
            <v>Complete</v>
          </cell>
          <cell r="E3979" t="str">
            <v>Hood Tracie (60500175)</v>
          </cell>
          <cell r="F3979" t="str">
            <v>Garcia Tom (60501491)</v>
          </cell>
          <cell r="G3979">
            <v>42522.56659722222</v>
          </cell>
          <cell r="H3979">
            <v>42529</v>
          </cell>
          <cell r="I3979">
            <v>42522.743113425924</v>
          </cell>
          <cell r="J3979" t="str">
            <v>US-SC-Fort Mill-CTNA Prod</v>
          </cell>
          <cell r="K3979" t="str">
            <v>HRDirect</v>
          </cell>
          <cell r="L3979" t="str">
            <v>HRDirect / Data Administration</v>
          </cell>
          <cell r="M3979" t="str">
            <v/>
          </cell>
          <cell r="N3979" t="str">
            <v/>
          </cell>
          <cell r="O3979" t="str">
            <v/>
          </cell>
          <cell r="R3979">
            <v>-6.2568865740759065</v>
          </cell>
          <cell r="S3979" t="str">
            <v>SLA met</v>
          </cell>
          <cell r="T3979" t="str">
            <v>June</v>
          </cell>
          <cell r="U3979">
            <v>6.4334027777804295</v>
          </cell>
        </row>
        <row r="3980">
          <cell r="A3980" t="str">
            <v>HRC0030251</v>
          </cell>
          <cell r="B3980" t="str">
            <v>GL inquiries</v>
          </cell>
          <cell r="C3980" t="str">
            <v>VC and CVS Paid in May</v>
          </cell>
          <cell r="D3980" t="str">
            <v>Complete</v>
          </cell>
          <cell r="E3980" t="str">
            <v>McCottry Ericka (60528683)</v>
          </cell>
          <cell r="F3980" t="str">
            <v>McCottry Ericka (60528683)</v>
          </cell>
          <cell r="G3980">
            <v>42522.569363425922</v>
          </cell>
          <cell r="I3980">
            <v>42522.574849537035</v>
          </cell>
          <cell r="J3980" t="str">
            <v>US-SC-Sumter-CTNA Prod</v>
          </cell>
          <cell r="K3980" t="str">
            <v>Payroll</v>
          </cell>
          <cell r="L3980" t="str">
            <v>Payroll</v>
          </cell>
          <cell r="M3980" t="str">
            <v/>
          </cell>
          <cell r="N3980" t="str">
            <v/>
          </cell>
          <cell r="O3980" t="str">
            <v/>
          </cell>
          <cell r="R3980">
            <v>42522.574849537035</v>
          </cell>
          <cell r="S3980" t="str">
            <v>no SLA set</v>
          </cell>
          <cell r="T3980" t="str">
            <v>June</v>
          </cell>
          <cell r="U3980">
            <v>-42522.569363425922</v>
          </cell>
        </row>
        <row r="3981">
          <cell r="A3981" t="str">
            <v>HRC0030252</v>
          </cell>
          <cell r="B3981" t="str">
            <v>Salary change</v>
          </cell>
          <cell r="C3981" t="str">
            <v>Certification-Mary Smith 60532995</v>
          </cell>
          <cell r="D3981" t="str">
            <v>Complete</v>
          </cell>
          <cell r="E3981" t="str">
            <v>McCormack Karen (60534220)</v>
          </cell>
          <cell r="F3981" t="str">
            <v>Mars Lizeth (60000224)</v>
          </cell>
          <cell r="G3981">
            <v>42522.569699074076</v>
          </cell>
          <cell r="H3981">
            <v>42529</v>
          </cell>
          <cell r="I3981">
            <v>42522.692557870374</v>
          </cell>
          <cell r="J3981" t="str">
            <v>US-SC-Sumter-CTNA Prod</v>
          </cell>
          <cell r="K3981" t="str">
            <v>HRDirect</v>
          </cell>
          <cell r="L3981" t="str">
            <v>HRDirect / Data Administration (HR)</v>
          </cell>
          <cell r="M3981" t="str">
            <v/>
          </cell>
          <cell r="N3981" t="str">
            <v/>
          </cell>
          <cell r="O3981" t="str">
            <v/>
          </cell>
          <cell r="R3981">
            <v>-6.307442129625997</v>
          </cell>
          <cell r="S3981" t="str">
            <v>SLA met</v>
          </cell>
          <cell r="T3981" t="str">
            <v>June</v>
          </cell>
          <cell r="U3981">
            <v>6.4303009259238024</v>
          </cell>
        </row>
        <row r="3982">
          <cell r="A3982" t="str">
            <v>HRC0030253</v>
          </cell>
          <cell r="B3982" t="str">
            <v>Personal data changes</v>
          </cell>
          <cell r="C3982" t="str">
            <v xml:space="preserve">Employees need to be under 020 Timothy Berry </v>
          </cell>
          <cell r="D3982" t="str">
            <v>Complete</v>
          </cell>
          <cell r="E3982" t="str">
            <v>McCormack Karen (60534220)</v>
          </cell>
          <cell r="F3982" t="str">
            <v>Marshall Mimi (60534482)</v>
          </cell>
          <cell r="G3982">
            <v>42522.570104166669</v>
          </cell>
          <cell r="H3982">
            <v>42528</v>
          </cell>
          <cell r="I3982">
            <v>42523.490046296298</v>
          </cell>
          <cell r="J3982" t="str">
            <v>US-SC-Sumter-CTNA Prod</v>
          </cell>
          <cell r="K3982" t="str">
            <v>HRDirect</v>
          </cell>
          <cell r="L3982" t="str">
            <v>HRDirect / Data Administration</v>
          </cell>
          <cell r="M3982" t="str">
            <v/>
          </cell>
          <cell r="N3982" t="str">
            <v/>
          </cell>
          <cell r="O3982" t="str">
            <v/>
          </cell>
          <cell r="R3982">
            <v>-4.5099537037021946</v>
          </cell>
          <cell r="S3982" t="str">
            <v>SLA met</v>
          </cell>
          <cell r="T3982" t="str">
            <v>June</v>
          </cell>
          <cell r="U3982">
            <v>5.429895833331102</v>
          </cell>
        </row>
        <row r="3983">
          <cell r="A3983" t="str">
            <v>HRC0030254</v>
          </cell>
          <cell r="B3983" t="str">
            <v>Payroll</v>
          </cell>
          <cell r="C3983" t="str">
            <v>401k May 28 - May 31 file send</v>
          </cell>
          <cell r="D3983" t="str">
            <v>Complete</v>
          </cell>
          <cell r="E3983" t="str">
            <v/>
          </cell>
          <cell r="F3983" t="str">
            <v>Sizemore Evan (60527113)</v>
          </cell>
          <cell r="G3983">
            <v>42522.573460648149</v>
          </cell>
          <cell r="I3983">
            <v>42522.916655092595</v>
          </cell>
          <cell r="J3983" t="str">
            <v/>
          </cell>
          <cell r="K3983" t="str">
            <v>HRDirect</v>
          </cell>
          <cell r="L3983" t="str">
            <v>HRDirect / Data Administration</v>
          </cell>
          <cell r="M3983" t="str">
            <v/>
          </cell>
          <cell r="N3983" t="str">
            <v/>
          </cell>
          <cell r="O3983" t="str">
            <v/>
          </cell>
          <cell r="R3983">
            <v>42522.916655092595</v>
          </cell>
          <cell r="S3983" t="str">
            <v>no SLA set</v>
          </cell>
          <cell r="T3983" t="str">
            <v>June</v>
          </cell>
          <cell r="U3983">
            <v>-42522.573460648149</v>
          </cell>
        </row>
        <row r="3984">
          <cell r="A3984" t="str">
            <v>HRC0030255</v>
          </cell>
          <cell r="B3984" t="str">
            <v>Off cycle request</v>
          </cell>
          <cell r="C3984" t="str">
            <v>ACH Request 6/1/16</v>
          </cell>
          <cell r="D3984" t="str">
            <v>Complete</v>
          </cell>
          <cell r="E3984" t="str">
            <v>Whelan Deidre (60531240)</v>
          </cell>
          <cell r="F3984" t="str">
            <v>Goods Kimya (60531039)</v>
          </cell>
          <cell r="G3984">
            <v>42522.573750000003</v>
          </cell>
          <cell r="I3984">
            <v>42522.681967592594</v>
          </cell>
          <cell r="J3984" t="str">
            <v>US-SC-Fort Mill-CTNA Prod</v>
          </cell>
          <cell r="K3984" t="str">
            <v>Payroll</v>
          </cell>
          <cell r="L3984" t="str">
            <v>Payroll</v>
          </cell>
          <cell r="M3984" t="str">
            <v/>
          </cell>
          <cell r="N3984" t="str">
            <v/>
          </cell>
          <cell r="O3984" t="str">
            <v/>
          </cell>
          <cell r="R3984">
            <v>42522.681967592594</v>
          </cell>
          <cell r="S3984" t="str">
            <v>no SLA set</v>
          </cell>
          <cell r="T3984" t="str">
            <v>June</v>
          </cell>
          <cell r="U3984">
            <v>-42522.573750000003</v>
          </cell>
        </row>
        <row r="3985">
          <cell r="A3985" t="str">
            <v>HRC0030256</v>
          </cell>
          <cell r="B3985" t="str">
            <v>Org management</v>
          </cell>
          <cell r="C3985" t="str">
            <v>Approved: Salary/Grade Change for Sathish Somasundaram</v>
          </cell>
          <cell r="D3985" t="str">
            <v>Complete</v>
          </cell>
          <cell r="E3985" t="str">
            <v>McCormack Karen (60534220)</v>
          </cell>
          <cell r="F3985" t="str">
            <v>soap hr (soap.hr)</v>
          </cell>
          <cell r="G3985">
            <v>42522.574131944442</v>
          </cell>
          <cell r="I3985">
            <v>42522.634606481479</v>
          </cell>
          <cell r="J3985" t="str">
            <v>US-MI-Troy-CAS USA</v>
          </cell>
          <cell r="K3985" t="str">
            <v>HRDirect</v>
          </cell>
          <cell r="L3985" t="str">
            <v>HRDirect / Data Administration (HR)</v>
          </cell>
          <cell r="M3985" t="str">
            <v/>
          </cell>
          <cell r="N3985" t="str">
            <v/>
          </cell>
          <cell r="O3985" t="str">
            <v/>
          </cell>
          <cell r="R3985">
            <v>42522.634606481479</v>
          </cell>
          <cell r="S3985" t="str">
            <v>no SLA set</v>
          </cell>
          <cell r="T3985" t="str">
            <v>June</v>
          </cell>
          <cell r="U3985">
            <v>-42522.574131944442</v>
          </cell>
        </row>
        <row r="3986">
          <cell r="A3986" t="str">
            <v>HRC0030258</v>
          </cell>
          <cell r="B3986" t="str">
            <v>Personal data changes</v>
          </cell>
          <cell r="C3986" t="str">
            <v>Updated PTO-John Hill 60529645</v>
          </cell>
          <cell r="D3986" t="str">
            <v>Complete</v>
          </cell>
          <cell r="E3986" t="str">
            <v>Hood Tracie (60500175)</v>
          </cell>
          <cell r="F3986" t="str">
            <v>Mars Lizeth (60000224)</v>
          </cell>
          <cell r="G3986">
            <v>42522.574374999997</v>
          </cell>
          <cell r="H3986">
            <v>42529</v>
          </cell>
          <cell r="I3986">
            <v>42523.343043981484</v>
          </cell>
          <cell r="J3986" t="str">
            <v>US-SC-Sumter-CTNA Prod</v>
          </cell>
          <cell r="K3986" t="str">
            <v>HRDirect</v>
          </cell>
          <cell r="L3986" t="str">
            <v>HRDirect / Data Administration</v>
          </cell>
          <cell r="M3986" t="str">
            <v/>
          </cell>
          <cell r="N3986" t="str">
            <v/>
          </cell>
          <cell r="O3986" t="str">
            <v/>
          </cell>
          <cell r="R3986">
            <v>-5.6569560185162118</v>
          </cell>
          <cell r="S3986" t="str">
            <v>SLA met</v>
          </cell>
          <cell r="T3986" t="str">
            <v>June</v>
          </cell>
          <cell r="U3986">
            <v>6.4256250000034925</v>
          </cell>
        </row>
        <row r="3987">
          <cell r="A3987" t="str">
            <v>HRC0030259</v>
          </cell>
          <cell r="B3987" t="str">
            <v>Time (e.g., shift, working time, Absence (no STD))</v>
          </cell>
          <cell r="C3987" t="str">
            <v>Shift change-John Hill 60530244</v>
          </cell>
          <cell r="D3987" t="str">
            <v>Complete</v>
          </cell>
          <cell r="E3987" t="str">
            <v>Black Demetria (60000157)</v>
          </cell>
          <cell r="F3987" t="str">
            <v>Mars Lizeth (60000224)</v>
          </cell>
          <cell r="G3987">
            <v>42522.576944444445</v>
          </cell>
          <cell r="H3987">
            <v>42529</v>
          </cell>
          <cell r="I3987">
            <v>42523.415891203702</v>
          </cell>
          <cell r="J3987" t="str">
            <v>US-SC-Sumter-CTNA Prod</v>
          </cell>
          <cell r="K3987" t="str">
            <v>HRDirect</v>
          </cell>
          <cell r="L3987" t="str">
            <v>HRDirect / Data Administration (HR)</v>
          </cell>
          <cell r="M3987" t="str">
            <v/>
          </cell>
          <cell r="N3987" t="str">
            <v/>
          </cell>
          <cell r="O3987" t="str">
            <v/>
          </cell>
          <cell r="R3987">
            <v>-5.5841087962980964</v>
          </cell>
          <cell r="S3987" t="str">
            <v>SLA met</v>
          </cell>
          <cell r="T3987" t="str">
            <v>June</v>
          </cell>
          <cell r="U3987">
            <v>6.4230555555550382</v>
          </cell>
        </row>
        <row r="3988">
          <cell r="A3988" t="str">
            <v>HRC0030260</v>
          </cell>
          <cell r="B3988" t="str">
            <v>Org management</v>
          </cell>
          <cell r="C3988" t="str">
            <v>Employee Position Change ECS Request for Sathish Somasundaram</v>
          </cell>
          <cell r="D3988" t="str">
            <v>Complete</v>
          </cell>
          <cell r="E3988" t="str">
            <v>Surratt Marlena (60044364)</v>
          </cell>
          <cell r="F3988" t="str">
            <v>soap hr (soap.hr)</v>
          </cell>
          <cell r="G3988">
            <v>42522.581087962964</v>
          </cell>
          <cell r="I3988">
            <v>42523.665451388886</v>
          </cell>
          <cell r="J3988" t="str">
            <v>US-MI-Troy-C Auto Sys</v>
          </cell>
          <cell r="K3988" t="str">
            <v>HRDirect</v>
          </cell>
          <cell r="L3988" t="str">
            <v>HRDirect / Data Administration (HR)</v>
          </cell>
          <cell r="M3988" t="str">
            <v/>
          </cell>
          <cell r="N3988" t="str">
            <v/>
          </cell>
          <cell r="O3988" t="str">
            <v/>
          </cell>
          <cell r="R3988">
            <v>42523.665451388886</v>
          </cell>
          <cell r="S3988" t="str">
            <v>no SLA set</v>
          </cell>
          <cell r="T3988" t="str">
            <v>June</v>
          </cell>
          <cell r="U3988">
            <v>-42522.581087962964</v>
          </cell>
        </row>
        <row r="3989">
          <cell r="A3989" t="str">
            <v>HRC0030261</v>
          </cell>
          <cell r="B3989" t="str">
            <v>Tax election change</v>
          </cell>
          <cell r="C3989" t="str">
            <v>FED Witholding Chng:  William Curry #60504201</v>
          </cell>
          <cell r="D3989" t="str">
            <v>Complete</v>
          </cell>
          <cell r="E3989" t="str">
            <v>McCormack Karen (60534220)</v>
          </cell>
          <cell r="F3989" t="str">
            <v>Metts John (60526763)</v>
          </cell>
          <cell r="G3989">
            <v>42522.582627314812</v>
          </cell>
          <cell r="H3989">
            <v>42529</v>
          </cell>
          <cell r="I3989">
            <v>42522.674444444441</v>
          </cell>
          <cell r="J3989" t="str">
            <v>US-GA-Barnsville-CTNA Aldora</v>
          </cell>
          <cell r="K3989" t="str">
            <v>HRDirect</v>
          </cell>
          <cell r="L3989" t="str">
            <v>HRDirect / Data Administration</v>
          </cell>
          <cell r="M3989" t="str">
            <v/>
          </cell>
          <cell r="N3989" t="str">
            <v/>
          </cell>
          <cell r="O3989" t="str">
            <v/>
          </cell>
          <cell r="R3989">
            <v>-6.3255555555588217</v>
          </cell>
          <cell r="S3989" t="str">
            <v>SLA met</v>
          </cell>
          <cell r="T3989" t="str">
            <v>June</v>
          </cell>
          <cell r="U3989">
            <v>6.4173726851877291</v>
          </cell>
        </row>
        <row r="3990">
          <cell r="A3990" t="str">
            <v>HRC0030263</v>
          </cell>
          <cell r="B3990" t="str">
            <v>GL inquiries</v>
          </cell>
          <cell r="C3990" t="str">
            <v>Email_CC 1864476 HBS Sales May Selective_Jeff Zryd_Sara Mullins_060116</v>
          </cell>
          <cell r="D3990" t="str">
            <v>Complete</v>
          </cell>
          <cell r="E3990" t="str">
            <v>McCottry Ericka (60528683)</v>
          </cell>
          <cell r="F3990" t="str">
            <v>McCottry Ericka (60528683)</v>
          </cell>
          <cell r="G3990">
            <v>42522.586828703701</v>
          </cell>
          <cell r="I3990">
            <v>42522.623333333337</v>
          </cell>
          <cell r="J3990" t="str">
            <v>US-SC-Fort Mill-CTNA Prod</v>
          </cell>
          <cell r="K3990" t="str">
            <v>Payroll</v>
          </cell>
          <cell r="L3990" t="str">
            <v>Payroll</v>
          </cell>
          <cell r="M3990" t="str">
            <v/>
          </cell>
          <cell r="N3990" t="str">
            <v/>
          </cell>
          <cell r="O3990" t="str">
            <v/>
          </cell>
          <cell r="R3990">
            <v>42522.623333333337</v>
          </cell>
          <cell r="S3990" t="str">
            <v>no SLA set</v>
          </cell>
          <cell r="T3990" t="str">
            <v>June</v>
          </cell>
          <cell r="U3990">
            <v>-42522.586828703701</v>
          </cell>
        </row>
        <row r="3991">
          <cell r="A3991" t="str">
            <v>HRC0030264</v>
          </cell>
          <cell r="B3991" t="str">
            <v>General Data Administration</v>
          </cell>
          <cell r="C3991" t="str">
            <v>Time Admins Missing</v>
          </cell>
          <cell r="D3991" t="str">
            <v>Complete</v>
          </cell>
          <cell r="E3991" t="str">
            <v>McCormack Karen (60534220)</v>
          </cell>
          <cell r="F3991" t="str">
            <v>Woodbury Robyn (60533350)</v>
          </cell>
          <cell r="G3991">
            <v>42522.594293981485</v>
          </cell>
          <cell r="H3991">
            <v>42528</v>
          </cell>
          <cell r="I3991">
            <v>42523.655092592591</v>
          </cell>
          <cell r="J3991" t="str">
            <v>US-NH-Somersworth-CT Tpol</v>
          </cell>
          <cell r="K3991" t="str">
            <v>HRDirect</v>
          </cell>
          <cell r="L3991" t="str">
            <v>HRDirect / Data Administration (HR)</v>
          </cell>
          <cell r="M3991" t="str">
            <v/>
          </cell>
          <cell r="N3991" t="str">
            <v/>
          </cell>
          <cell r="O3991" t="str">
            <v/>
          </cell>
          <cell r="R3991">
            <v>-4.3449074074087548</v>
          </cell>
          <cell r="S3991" t="str">
            <v>SLA met</v>
          </cell>
          <cell r="T3991" t="str">
            <v>June</v>
          </cell>
          <cell r="U3991">
            <v>5.4057060185150476</v>
          </cell>
        </row>
        <row r="3992">
          <cell r="A3992" t="str">
            <v>HRC0030266</v>
          </cell>
          <cell r="B3992" t="str">
            <v>Org management</v>
          </cell>
          <cell r="C3992" t="str">
            <v>Position # Request - Associate Software Engineer</v>
          </cell>
          <cell r="D3992" t="str">
            <v>Complete</v>
          </cell>
          <cell r="E3992" t="str">
            <v>Hood Tracie (60500175)</v>
          </cell>
          <cell r="F3992" t="str">
            <v>Martinez Andrea (60047281)</v>
          </cell>
          <cell r="G3992">
            <v>42522.594976851855</v>
          </cell>
          <cell r="H3992">
            <v>42527</v>
          </cell>
          <cell r="I3992">
            <v>42522.751064814816</v>
          </cell>
          <cell r="J3992" t="str">
            <v>US-NC-Fletcher-CAS USA</v>
          </cell>
          <cell r="K3992" t="str">
            <v>HRDirect</v>
          </cell>
          <cell r="L3992" t="str">
            <v>HRDirect / Data Administration (HR)</v>
          </cell>
          <cell r="M3992" t="str">
            <v/>
          </cell>
          <cell r="N3992" t="str">
            <v/>
          </cell>
          <cell r="O3992" t="str">
            <v/>
          </cell>
          <cell r="R3992">
            <v>-4.2489351851836545</v>
          </cell>
          <cell r="S3992" t="str">
            <v>SLA met</v>
          </cell>
          <cell r="T3992" t="str">
            <v>June</v>
          </cell>
          <cell r="U3992">
            <v>4.4050231481451192</v>
          </cell>
        </row>
        <row r="3993">
          <cell r="A3993" t="str">
            <v>HRC0030268</v>
          </cell>
          <cell r="B3993" t="str">
            <v>Payroll</v>
          </cell>
          <cell r="C3993" t="str">
            <v xml:space="preserve">URGENT - NEW HIRES 5-26-2016 - PTO NOT IN A1P.  </v>
          </cell>
          <cell r="D3993" t="str">
            <v>Complete</v>
          </cell>
          <cell r="E3993" t="str">
            <v>Spell Mary (60525887)</v>
          </cell>
          <cell r="F3993" t="str">
            <v>Bohannon Shirley (60045507)</v>
          </cell>
          <cell r="G3993">
            <v>42522.601458333331</v>
          </cell>
          <cell r="H3993">
            <v>42528</v>
          </cell>
          <cell r="I3993">
            <v>42523.406076388892</v>
          </cell>
          <cell r="J3993" t="str">
            <v>US-TX-Seguin-CAS USA</v>
          </cell>
          <cell r="K3993" t="str">
            <v>HRDirect</v>
          </cell>
          <cell r="L3993" t="str">
            <v>HRDirect / Data Administration</v>
          </cell>
          <cell r="M3993" t="str">
            <v/>
          </cell>
          <cell r="N3993" t="str">
            <v/>
          </cell>
          <cell r="O3993" t="str">
            <v/>
          </cell>
          <cell r="R3993">
            <v>-4.593923611108039</v>
          </cell>
          <cell r="S3993" t="str">
            <v>SLA met</v>
          </cell>
          <cell r="T3993" t="str">
            <v>June</v>
          </cell>
          <cell r="U3993">
            <v>5.398541666669189</v>
          </cell>
        </row>
        <row r="3994">
          <cell r="A3994" t="str">
            <v>HRC0030269</v>
          </cell>
          <cell r="B3994" t="str">
            <v>Off cycle request</v>
          </cell>
          <cell r="C3994" t="str">
            <v>Sabrina Bernotaitis - Unable to log hours for payroll run</v>
          </cell>
          <cell r="D3994" t="str">
            <v>Complete</v>
          </cell>
          <cell r="E3994" t="str">
            <v>Cooke-Kenan Dionne (60000156)</v>
          </cell>
          <cell r="F3994" t="str">
            <v>Iacobelli Stefania (60047794)</v>
          </cell>
          <cell r="G3994">
            <v>42522.607974537037</v>
          </cell>
          <cell r="I3994">
            <v>42523.627743055556</v>
          </cell>
          <cell r="J3994" t="str">
            <v/>
          </cell>
          <cell r="K3994" t="str">
            <v>HRDirect</v>
          </cell>
          <cell r="L3994" t="str">
            <v>Payroll</v>
          </cell>
          <cell r="M3994" t="str">
            <v>Incomplete information</v>
          </cell>
          <cell r="N3994" t="str">
            <v/>
          </cell>
          <cell r="O3994" t="str">
            <v>Master Data</v>
          </cell>
          <cell r="R3994">
            <v>42523.627743055556</v>
          </cell>
          <cell r="S3994" t="str">
            <v>no SLA set</v>
          </cell>
          <cell r="T3994" t="str">
            <v>June</v>
          </cell>
          <cell r="U3994">
            <v>-42522.607974537037</v>
          </cell>
        </row>
        <row r="3995">
          <cell r="A3995" t="str">
            <v>HRC0030270</v>
          </cell>
          <cell r="B3995" t="str">
            <v>Org management</v>
          </cell>
          <cell r="C3995" t="str">
            <v>Approved: Salary/Grade Change for Joel Jimenez</v>
          </cell>
          <cell r="D3995" t="str">
            <v>Complete</v>
          </cell>
          <cell r="E3995" t="str">
            <v>Surratt Marlena (60044364)</v>
          </cell>
          <cell r="F3995" t="str">
            <v>soap hr (soap.hr)</v>
          </cell>
          <cell r="G3995">
            <v>42522.61787037037</v>
          </cell>
          <cell r="I3995">
            <v>42523.571192129632</v>
          </cell>
          <cell r="J3995" t="str">
            <v>US-SC-Sumter-CTNA Prod</v>
          </cell>
          <cell r="K3995" t="str">
            <v>HRDirect</v>
          </cell>
          <cell r="L3995" t="str">
            <v>HRDirect / Data Administration (HR)</v>
          </cell>
          <cell r="M3995" t="str">
            <v/>
          </cell>
          <cell r="N3995" t="str">
            <v/>
          </cell>
          <cell r="O3995" t="str">
            <v/>
          </cell>
          <cell r="R3995">
            <v>42523.571192129632</v>
          </cell>
          <cell r="S3995" t="str">
            <v>no SLA set</v>
          </cell>
          <cell r="T3995" t="str">
            <v>June</v>
          </cell>
          <cell r="U3995">
            <v>-42522.61787037037</v>
          </cell>
        </row>
        <row r="3996">
          <cell r="A3996" t="str">
            <v>HRC0030271</v>
          </cell>
          <cell r="B3996" t="str">
            <v>Org management</v>
          </cell>
          <cell r="C3996" t="str">
            <v>Employee Exit : James Longmire</v>
          </cell>
          <cell r="D3996" t="str">
            <v>Complete</v>
          </cell>
          <cell r="E3996" t="str">
            <v>McCormack Karen (60534220)</v>
          </cell>
          <cell r="F3996" t="str">
            <v>soap hr (soap.hr)</v>
          </cell>
          <cell r="G3996">
            <v>42522.617893518516</v>
          </cell>
          <cell r="I3996">
            <v>42523.681967592594</v>
          </cell>
          <cell r="J3996" t="str">
            <v>US-NH-Somersworth-CT Tpol</v>
          </cell>
          <cell r="K3996" t="str">
            <v>HRDirect</v>
          </cell>
          <cell r="L3996" t="str">
            <v>HRDirect / Data Administration (HR)</v>
          </cell>
          <cell r="M3996" t="str">
            <v>Incomplete information</v>
          </cell>
          <cell r="N3996" t="str">
            <v/>
          </cell>
          <cell r="O3996" t="str">
            <v/>
          </cell>
          <cell r="R3996">
            <v>42523.681967592594</v>
          </cell>
          <cell r="S3996" t="str">
            <v>no SLA set</v>
          </cell>
          <cell r="T3996" t="str">
            <v>June</v>
          </cell>
          <cell r="U3996">
            <v>-42522.617893518516</v>
          </cell>
        </row>
        <row r="3997">
          <cell r="A3997" t="str">
            <v>HRC0030273</v>
          </cell>
          <cell r="B3997" t="str">
            <v>Termination (not Via ECS)</v>
          </cell>
          <cell r="C3997" t="str">
            <v>Alan Carbonneau 60001702 delete record</v>
          </cell>
          <cell r="D3997" t="str">
            <v>Complete</v>
          </cell>
          <cell r="E3997" t="str">
            <v>Surratt Marlena (60044364)</v>
          </cell>
          <cell r="F3997" t="str">
            <v>Woodbury Robyn (60533350)</v>
          </cell>
          <cell r="G3997">
            <v>42522.626423611109</v>
          </cell>
          <cell r="H3997">
            <v>42529</v>
          </cell>
          <cell r="I3997">
            <v>42523.449490740742</v>
          </cell>
          <cell r="J3997" t="str">
            <v>US-NH-Somersworth-CT Tpol</v>
          </cell>
          <cell r="K3997" t="str">
            <v>HRDirect</v>
          </cell>
          <cell r="L3997" t="str">
            <v>HRDirect / Data Administration (HR)</v>
          </cell>
          <cell r="M3997" t="str">
            <v/>
          </cell>
          <cell r="N3997" t="str">
            <v/>
          </cell>
          <cell r="O3997" t="str">
            <v>Local Time Administration</v>
          </cell>
          <cell r="R3997">
            <v>-5.5505092592575238</v>
          </cell>
          <cell r="S3997" t="str">
            <v>SLA met</v>
          </cell>
          <cell r="T3997" t="str">
            <v>June</v>
          </cell>
          <cell r="U3997">
            <v>6.3735763888907968</v>
          </cell>
        </row>
        <row r="3998">
          <cell r="A3998" t="str">
            <v>HRC0030274</v>
          </cell>
          <cell r="B3998" t="str">
            <v>General Data Administration</v>
          </cell>
          <cell r="C3998" t="str">
            <v>2015 Benefit Plans Auditor Request - please direct to Kimya Goods</v>
          </cell>
          <cell r="D3998" t="str">
            <v>Complete</v>
          </cell>
          <cell r="E3998" t="str">
            <v>Goods Kimya (60531039)</v>
          </cell>
          <cell r="F3998" t="str">
            <v>Reilly Lisa (60516537)</v>
          </cell>
          <cell r="G3998">
            <v>42522.629513888889</v>
          </cell>
          <cell r="H3998">
            <v>42527</v>
          </cell>
          <cell r="I3998">
            <v>42522.95585648148</v>
          </cell>
          <cell r="J3998" t="str">
            <v>US-SC-Fort Mill-CTNA Prod</v>
          </cell>
          <cell r="K3998" t="str">
            <v>HRDirect</v>
          </cell>
          <cell r="L3998" t="str">
            <v>HRDirect / Data Administration (HR)</v>
          </cell>
          <cell r="M3998" t="str">
            <v/>
          </cell>
          <cell r="N3998" t="str">
            <v/>
          </cell>
          <cell r="O3998" t="str">
            <v/>
          </cell>
          <cell r="R3998">
            <v>-4.0441435185202863</v>
          </cell>
          <cell r="S3998" t="str">
            <v>SLA met</v>
          </cell>
          <cell r="T3998" t="str">
            <v>June</v>
          </cell>
          <cell r="U3998">
            <v>4.3704861111109494</v>
          </cell>
        </row>
        <row r="3999">
          <cell r="A3999" t="str">
            <v>HRC0030275</v>
          </cell>
          <cell r="B3999" t="str">
            <v>Password reset</v>
          </cell>
          <cell r="C3999" t="str">
            <v>reset username and password</v>
          </cell>
          <cell r="D3999" t="str">
            <v>Complete</v>
          </cell>
          <cell r="E3999" t="str">
            <v>Black Demetria (60000157)</v>
          </cell>
          <cell r="F3999" t="str">
            <v>Mary Jones (t_mjones)</v>
          </cell>
          <cell r="G3999">
            <v>42522.629548611112</v>
          </cell>
          <cell r="H3999">
            <v>42529</v>
          </cell>
          <cell r="I3999">
            <v>42522.717465277776</v>
          </cell>
          <cell r="J3999" t="str">
            <v>US-SC-Fort Mill-CTNA Prod</v>
          </cell>
          <cell r="K3999" t="str">
            <v>HRDirect</v>
          </cell>
          <cell r="L3999" t="str">
            <v>HRDirect / Data Administration</v>
          </cell>
          <cell r="M3999" t="str">
            <v/>
          </cell>
          <cell r="N3999" t="str">
            <v/>
          </cell>
          <cell r="O3999" t="str">
            <v/>
          </cell>
          <cell r="R3999">
            <v>-6.2825347222242272</v>
          </cell>
          <cell r="S3999" t="str">
            <v>SLA met</v>
          </cell>
          <cell r="T3999" t="str">
            <v>June</v>
          </cell>
          <cell r="U3999">
            <v>6.3704513888878864</v>
          </cell>
        </row>
        <row r="4000">
          <cell r="A4000" t="str">
            <v>HRC0030276</v>
          </cell>
          <cell r="B4000" t="str">
            <v>Org management</v>
          </cell>
          <cell r="C4000" t="str">
            <v>Approved: Salary/Grade Change for Nathan McInnis</v>
          </cell>
          <cell r="D4000" t="str">
            <v>Complete</v>
          </cell>
          <cell r="E4000" t="str">
            <v>Surratt Marlena (60044364)</v>
          </cell>
          <cell r="F4000" t="str">
            <v>soap hr (soap.hr)</v>
          </cell>
          <cell r="G4000">
            <v>42522.632453703707</v>
          </cell>
          <cell r="I4000">
            <v>42524.349236111113</v>
          </cell>
          <cell r="J4000" t="str">
            <v>US-NC-Fletcher-CAS USA</v>
          </cell>
          <cell r="K4000" t="str">
            <v>HRDirect</v>
          </cell>
          <cell r="L4000" t="str">
            <v>HRDirect / Data Administration (HR)</v>
          </cell>
          <cell r="M4000" t="str">
            <v/>
          </cell>
          <cell r="N4000" t="str">
            <v/>
          </cell>
          <cell r="O4000" t="str">
            <v/>
          </cell>
          <cell r="R4000">
            <v>42524.349236111113</v>
          </cell>
          <cell r="S4000" t="str">
            <v>no SLA set</v>
          </cell>
          <cell r="T4000" t="str">
            <v>June</v>
          </cell>
          <cell r="U4000">
            <v>-42522.632453703707</v>
          </cell>
        </row>
        <row r="4001">
          <cell r="A4001" t="str">
            <v>HRC0030277</v>
          </cell>
          <cell r="B4001" t="str">
            <v>Org management</v>
          </cell>
          <cell r="C4001" t="str">
            <v>Approved: Salary/Grade Change for Jacob Ritz</v>
          </cell>
          <cell r="D4001" t="str">
            <v>Complete</v>
          </cell>
          <cell r="E4001" t="str">
            <v>McCormack Karen (60534220)</v>
          </cell>
          <cell r="F4001" t="str">
            <v>soap hr (soap.hr)</v>
          </cell>
          <cell r="G4001">
            <v>42522.632476851853</v>
          </cell>
          <cell r="H4001">
            <v>42529</v>
          </cell>
          <cell r="I4001">
            <v>42523.346168981479</v>
          </cell>
          <cell r="J4001" t="str">
            <v>US-NC-Fletcher-CAS USA</v>
          </cell>
          <cell r="K4001" t="str">
            <v>HRDirect</v>
          </cell>
          <cell r="L4001" t="str">
            <v>HRDirect / Data Administration (HR)</v>
          </cell>
          <cell r="M4001" t="str">
            <v>Other</v>
          </cell>
          <cell r="N4001" t="str">
            <v/>
          </cell>
          <cell r="O4001" t="str">
            <v/>
          </cell>
          <cell r="R4001">
            <v>-5.6538310185205773</v>
          </cell>
          <cell r="S4001" t="str">
            <v>SLA met</v>
          </cell>
          <cell r="T4001" t="str">
            <v>June</v>
          </cell>
          <cell r="U4001">
            <v>6.3675231481465744</v>
          </cell>
        </row>
        <row r="4002">
          <cell r="A4002" t="str">
            <v>HRC0030278</v>
          </cell>
          <cell r="B4002" t="str">
            <v>Short Term Disability</v>
          </cell>
          <cell r="C4002" t="str">
            <v>Return Kraig Webber to work effective 6/1/16</v>
          </cell>
          <cell r="D4002" t="str">
            <v>Complete</v>
          </cell>
          <cell r="E4002" t="str">
            <v>Surratt Marlena (60044364)</v>
          </cell>
          <cell r="F4002" t="str">
            <v>Iacobelli Stefania (60047794)</v>
          </cell>
          <cell r="G4002">
            <v>42522.633460648147</v>
          </cell>
          <cell r="H4002">
            <v>42529</v>
          </cell>
          <cell r="I4002">
            <v>42522.706377314818</v>
          </cell>
          <cell r="J4002" t="str">
            <v/>
          </cell>
          <cell r="K4002" t="str">
            <v>HRDirect</v>
          </cell>
          <cell r="L4002" t="str">
            <v>HRDirect / Data Administration (HR)</v>
          </cell>
          <cell r="M4002" t="str">
            <v/>
          </cell>
          <cell r="N4002" t="str">
            <v/>
          </cell>
          <cell r="O4002" t="str">
            <v/>
          </cell>
          <cell r="R4002">
            <v>-6.2936226851816173</v>
          </cell>
          <cell r="S4002" t="str">
            <v>SLA met</v>
          </cell>
          <cell r="T4002" t="str">
            <v>June</v>
          </cell>
          <cell r="U4002">
            <v>6.3665393518531346</v>
          </cell>
        </row>
        <row r="4003">
          <cell r="A4003" t="str">
            <v>HRC0030279</v>
          </cell>
          <cell r="B4003" t="str">
            <v>Short Term Disability</v>
          </cell>
          <cell r="C4003" t="str">
            <v>Return Anthony Johnston to work effective 6/1/16</v>
          </cell>
          <cell r="D4003" t="str">
            <v>Complete</v>
          </cell>
          <cell r="E4003" t="str">
            <v>Surratt Marlena (60044364)</v>
          </cell>
          <cell r="F4003" t="str">
            <v>Iacobelli Stefania (60047794)</v>
          </cell>
          <cell r="G4003">
            <v>42522.63554398148</v>
          </cell>
          <cell r="H4003">
            <v>42529</v>
          </cell>
          <cell r="I4003">
            <v>42523.453587962962</v>
          </cell>
          <cell r="J4003" t="str">
            <v/>
          </cell>
          <cell r="K4003" t="str">
            <v>HRDirect</v>
          </cell>
          <cell r="L4003" t="str">
            <v>HRDirect / Data Administration (HR)</v>
          </cell>
          <cell r="M4003" t="str">
            <v/>
          </cell>
          <cell r="N4003" t="str">
            <v/>
          </cell>
          <cell r="O4003" t="str">
            <v/>
          </cell>
          <cell r="R4003">
            <v>-5.5464120370379533</v>
          </cell>
          <cell r="S4003" t="str">
            <v>SLA met</v>
          </cell>
          <cell r="T4003" t="str">
            <v>June</v>
          </cell>
          <cell r="U4003">
            <v>6.3644560185202863</v>
          </cell>
        </row>
        <row r="4004">
          <cell r="A4004" t="str">
            <v>HRC0030280</v>
          </cell>
          <cell r="B4004" t="str">
            <v>GL inquiries</v>
          </cell>
          <cell r="C4004" t="str">
            <v>Request from Newport News on GL overages</v>
          </cell>
          <cell r="D4004" t="str">
            <v>Complete</v>
          </cell>
          <cell r="E4004" t="str">
            <v>McCottry Ericka (60528683)</v>
          </cell>
          <cell r="F4004" t="str">
            <v>Taylor Angela (60526409)</v>
          </cell>
          <cell r="G4004">
            <v>42522.641828703701</v>
          </cell>
          <cell r="H4004">
            <v>42523</v>
          </cell>
          <cell r="I4004">
            <v>42527.620185185187</v>
          </cell>
          <cell r="J4004" t="str">
            <v>US-VA-Newport News-C Auto Sys</v>
          </cell>
          <cell r="K4004" t="str">
            <v>Payroll</v>
          </cell>
          <cell r="L4004" t="str">
            <v>Payroll</v>
          </cell>
          <cell r="M4004" t="str">
            <v/>
          </cell>
          <cell r="N4004" t="str">
            <v/>
          </cell>
          <cell r="O4004" t="str">
            <v/>
          </cell>
          <cell r="R4004">
            <v>4.620185185187438</v>
          </cell>
          <cell r="S4004" t="str">
            <v>breach</v>
          </cell>
          <cell r="T4004" t="str">
            <v>June</v>
          </cell>
          <cell r="U4004">
            <v>0.3581712962986785</v>
          </cell>
        </row>
        <row r="4005">
          <cell r="A4005" t="str">
            <v>HRC0030284</v>
          </cell>
          <cell r="B4005" t="str">
            <v>Org management</v>
          </cell>
          <cell r="C4005" t="str">
            <v>Approved: Salary/Grade Change for Kaete Huntoon</v>
          </cell>
          <cell r="D4005" t="str">
            <v>Complete</v>
          </cell>
          <cell r="E4005" t="str">
            <v>McCormack Karen (60534220)</v>
          </cell>
          <cell r="F4005" t="str">
            <v>soap hr (soap.hr)</v>
          </cell>
          <cell r="G4005">
            <v>42522.654675925929</v>
          </cell>
          <cell r="H4005">
            <v>42531</v>
          </cell>
          <cell r="I4005">
            <v>42531.612488425926</v>
          </cell>
          <cell r="J4005" t="str">
            <v>US-NC-Fletcher-CAS USA</v>
          </cell>
          <cell r="K4005" t="str">
            <v>HRDirect</v>
          </cell>
          <cell r="L4005" t="str">
            <v>HRDirect / Data Administration (HR)</v>
          </cell>
          <cell r="M4005" t="str">
            <v>Incomplete information</v>
          </cell>
          <cell r="N4005" t="str">
            <v/>
          </cell>
          <cell r="O4005" t="str">
            <v/>
          </cell>
          <cell r="R4005">
            <v>0.61248842592613073</v>
          </cell>
          <cell r="S4005" t="str">
            <v>SLA met</v>
          </cell>
          <cell r="T4005" t="str">
            <v>June</v>
          </cell>
          <cell r="U4005">
            <v>8.3453240740709589</v>
          </cell>
        </row>
        <row r="4006">
          <cell r="A4006" t="str">
            <v>HRC0030285</v>
          </cell>
          <cell r="B4006" t="str">
            <v>Org management</v>
          </cell>
          <cell r="C4006" t="str">
            <v>Approved: Salary/Grade Change for Daniel Mann</v>
          </cell>
          <cell r="D4006" t="str">
            <v>Complete</v>
          </cell>
          <cell r="E4006" t="str">
            <v>McCormack Karen (60534220)</v>
          </cell>
          <cell r="F4006" t="str">
            <v>soap hr (soap.hr)</v>
          </cell>
          <cell r="G4006">
            <v>42522.654699074075</v>
          </cell>
          <cell r="I4006">
            <v>42523.437094907407</v>
          </cell>
          <cell r="J4006" t="str">
            <v>US-NC-Fletcher-CAS USA</v>
          </cell>
          <cell r="K4006" t="str">
            <v>HRDirect</v>
          </cell>
          <cell r="L4006" t="str">
            <v>HRDirect / Data Administration (HR)</v>
          </cell>
          <cell r="M4006" t="str">
            <v/>
          </cell>
          <cell r="N4006" t="str">
            <v/>
          </cell>
          <cell r="O4006" t="str">
            <v/>
          </cell>
          <cell r="R4006">
            <v>42523.437094907407</v>
          </cell>
          <cell r="S4006" t="str">
            <v>no SLA set</v>
          </cell>
          <cell r="T4006" t="str">
            <v>June</v>
          </cell>
          <cell r="U4006">
            <v>-42522.654699074075</v>
          </cell>
        </row>
        <row r="4007">
          <cell r="A4007" t="str">
            <v>HRC0030286</v>
          </cell>
          <cell r="B4007" t="str">
            <v>Org management</v>
          </cell>
          <cell r="C4007" t="str">
            <v>Approved: Salary/Grade Change for Kannah Belflower</v>
          </cell>
          <cell r="D4007" t="str">
            <v>Complete</v>
          </cell>
          <cell r="E4007" t="str">
            <v>McCormack Karen (60534220)</v>
          </cell>
          <cell r="F4007" t="str">
            <v>soap hr (soap.hr)</v>
          </cell>
          <cell r="G4007">
            <v>42522.654710648145</v>
          </cell>
          <cell r="I4007">
            <v>42531.616562499999</v>
          </cell>
          <cell r="J4007" t="str">
            <v>US-NC-Fletcher-CAS USA</v>
          </cell>
          <cell r="K4007" t="str">
            <v>HRDirect</v>
          </cell>
          <cell r="L4007" t="str">
            <v>HRDirect / Data Administration (HR)</v>
          </cell>
          <cell r="M4007" t="str">
            <v>Incomplete information</v>
          </cell>
          <cell r="N4007" t="str">
            <v/>
          </cell>
          <cell r="O4007" t="str">
            <v/>
          </cell>
          <cell r="R4007">
            <v>42531.616562499999</v>
          </cell>
          <cell r="S4007" t="str">
            <v>no SLA set</v>
          </cell>
          <cell r="T4007" t="str">
            <v>June</v>
          </cell>
          <cell r="U4007">
            <v>-42522.654710648145</v>
          </cell>
        </row>
        <row r="4008">
          <cell r="A4008" t="str">
            <v>HRC0030287</v>
          </cell>
          <cell r="B4008" t="str">
            <v>Time (e.g., shift, working time, Absence (no STD))</v>
          </cell>
          <cell r="C4008" t="str">
            <v>Marlina Gibbs 60530208</v>
          </cell>
          <cell r="D4008" t="str">
            <v>Complete</v>
          </cell>
          <cell r="E4008" t="str">
            <v>Cooke-Kenan Dionne (60000156)</v>
          </cell>
          <cell r="F4008" t="str">
            <v>Cooke-Kenan Dionne (60000156)</v>
          </cell>
          <cell r="G4008">
            <v>42522.660729166666</v>
          </cell>
          <cell r="H4008">
            <v>42528</v>
          </cell>
          <cell r="I4008">
            <v>42592.436296296299</v>
          </cell>
          <cell r="J4008" t="str">
            <v>US-SC-Sumter-CTNA Prod</v>
          </cell>
          <cell r="K4008" t="str">
            <v>HRDirect</v>
          </cell>
          <cell r="L4008" t="str">
            <v>HRDirect / Data Administration (HR)</v>
          </cell>
          <cell r="M4008" t="str">
            <v>Incomplete information</v>
          </cell>
          <cell r="N4008" t="str">
            <v/>
          </cell>
          <cell r="O4008" t="str">
            <v>Local Time Administration</v>
          </cell>
          <cell r="R4008">
            <v>64.436296296298678</v>
          </cell>
          <cell r="S4008" t="str">
            <v>breach</v>
          </cell>
          <cell r="T4008" t="str">
            <v>June</v>
          </cell>
          <cell r="U4008">
            <v>5.3392708333340124</v>
          </cell>
        </row>
        <row r="4009">
          <cell r="A4009" t="str">
            <v>HRC0030288</v>
          </cell>
          <cell r="B4009" t="str">
            <v>Org management</v>
          </cell>
          <cell r="C4009" t="str">
            <v>Approved: Salary/Grade Change for Sophia Miller</v>
          </cell>
          <cell r="D4009" t="str">
            <v>Complete</v>
          </cell>
          <cell r="E4009" t="str">
            <v>Surratt Marlena (60044364)</v>
          </cell>
          <cell r="F4009" t="str">
            <v>soap hr (soap.hr)</v>
          </cell>
          <cell r="G4009">
            <v>42522.661631944444</v>
          </cell>
          <cell r="I4009">
            <v>42528.619166666664</v>
          </cell>
          <cell r="J4009" t="str">
            <v>US-NC-Fletcher-CAS USA</v>
          </cell>
          <cell r="K4009" t="str">
            <v>HRDirect</v>
          </cell>
          <cell r="L4009" t="str">
            <v>HRDirect / Data Administration (HR)</v>
          </cell>
          <cell r="M4009" t="str">
            <v/>
          </cell>
          <cell r="N4009" t="str">
            <v/>
          </cell>
          <cell r="O4009" t="str">
            <v/>
          </cell>
          <cell r="R4009">
            <v>42528.619166666664</v>
          </cell>
          <cell r="S4009" t="str">
            <v>no SLA set</v>
          </cell>
          <cell r="T4009" t="str">
            <v>June</v>
          </cell>
          <cell r="U4009">
            <v>-42522.661631944444</v>
          </cell>
        </row>
        <row r="4010">
          <cell r="A4010" t="str">
            <v>HRC0030289</v>
          </cell>
          <cell r="B4010" t="str">
            <v>Password reset</v>
          </cell>
          <cell r="C4010" t="str">
            <v>Need password reset for HR Self Service</v>
          </cell>
          <cell r="D4010" t="str">
            <v>Complete</v>
          </cell>
          <cell r="E4010" t="str">
            <v>Black Demetria (60000157)</v>
          </cell>
          <cell r="F4010" t="str">
            <v>Allison Joshua (60525136)</v>
          </cell>
          <cell r="G4010">
            <v>42522.667905092596</v>
          </cell>
          <cell r="H4010">
            <v>42529</v>
          </cell>
          <cell r="I4010">
            <v>42522.720011574071</v>
          </cell>
          <cell r="J4010" t="str">
            <v>US-SC-Fort Mill-CTNA Prod</v>
          </cell>
          <cell r="K4010" t="str">
            <v>HRDirect</v>
          </cell>
          <cell r="L4010" t="str">
            <v>HRDirect / Data Administration</v>
          </cell>
          <cell r="M4010" t="str">
            <v/>
          </cell>
          <cell r="N4010" t="str">
            <v/>
          </cell>
          <cell r="O4010" t="str">
            <v/>
          </cell>
          <cell r="R4010">
            <v>-6.2799884259293322</v>
          </cell>
          <cell r="S4010" t="str">
            <v>SLA met</v>
          </cell>
          <cell r="T4010" t="str">
            <v>June</v>
          </cell>
          <cell r="U4010">
            <v>6.3320949074040982</v>
          </cell>
        </row>
        <row r="4011">
          <cell r="A4011" t="str">
            <v>HRC0030292</v>
          </cell>
          <cell r="B4011" t="str">
            <v>Org management</v>
          </cell>
          <cell r="C4011" t="str">
            <v>Employee Position Change ECS Request for Joseph Budill</v>
          </cell>
          <cell r="D4011" t="str">
            <v>Complete</v>
          </cell>
          <cell r="E4011" t="str">
            <v>Beirne Teresa (60526265)</v>
          </cell>
          <cell r="F4011" t="str">
            <v>soap hr (soap.hr)</v>
          </cell>
          <cell r="G4011">
            <v>42522.676215277781</v>
          </cell>
          <cell r="I4011">
            <v>42542.381180555552</v>
          </cell>
          <cell r="J4011" t="str">
            <v>US-IL-Deer Park-C Auto Sys</v>
          </cell>
          <cell r="K4011" t="str">
            <v>HRDirect</v>
          </cell>
          <cell r="L4011" t="str">
            <v>HRDirect / Data Administration (HR)</v>
          </cell>
          <cell r="M4011" t="str">
            <v>Approval required</v>
          </cell>
          <cell r="N4011" t="str">
            <v/>
          </cell>
          <cell r="O4011" t="str">
            <v/>
          </cell>
          <cell r="R4011">
            <v>42542.381180555552</v>
          </cell>
          <cell r="S4011" t="str">
            <v>no SLA set</v>
          </cell>
          <cell r="T4011" t="str">
            <v>June</v>
          </cell>
          <cell r="U4011">
            <v>-42522.676215277781</v>
          </cell>
        </row>
        <row r="4012">
          <cell r="A4012" t="str">
            <v>HRC0030293</v>
          </cell>
          <cell r="B4012" t="str">
            <v/>
          </cell>
          <cell r="C4012" t="str">
            <v>Aldora - master data changes / payscale levels missing</v>
          </cell>
          <cell r="D4012" t="str">
            <v>Complete</v>
          </cell>
          <cell r="E4012" t="str">
            <v>Chojnowski Kathy (60526897)</v>
          </cell>
          <cell r="F4012" t="str">
            <v>Metts John (60526763)</v>
          </cell>
          <cell r="G4012">
            <v>42522.679942129631</v>
          </cell>
          <cell r="H4012">
            <v>42538</v>
          </cell>
          <cell r="I4012">
            <v>42535.750069444446</v>
          </cell>
          <cell r="J4012" t="str">
            <v>US-GA-Barnsville-CTNA Aldora</v>
          </cell>
          <cell r="K4012" t="str">
            <v>HR Systems</v>
          </cell>
          <cell r="L4012" t="str">
            <v>HR Systems</v>
          </cell>
          <cell r="M4012" t="str">
            <v/>
          </cell>
          <cell r="N4012" t="str">
            <v/>
          </cell>
          <cell r="O4012" t="str">
            <v/>
          </cell>
          <cell r="R4012">
            <v>-2.249930555553874</v>
          </cell>
          <cell r="S4012" t="str">
            <v>SLA met</v>
          </cell>
          <cell r="T4012" t="str">
            <v>June</v>
          </cell>
          <cell r="U4012">
            <v>15.320057870369055</v>
          </cell>
        </row>
        <row r="4013">
          <cell r="A4013" t="str">
            <v>HRC0030295</v>
          </cell>
          <cell r="B4013" t="str">
            <v>Password reset</v>
          </cell>
          <cell r="C4013" t="str">
            <v>Tiago Nakamura--not found in ADP</v>
          </cell>
          <cell r="D4013" t="str">
            <v>Complete</v>
          </cell>
          <cell r="E4013" t="str">
            <v>Worlin James (60525329)</v>
          </cell>
          <cell r="F4013" t="str">
            <v>Fucci Amy (60530281)</v>
          </cell>
          <cell r="G4013">
            <v>42522.693414351852</v>
          </cell>
          <cell r="H4013">
            <v>42529</v>
          </cell>
          <cell r="I4013">
            <v>42545.640509259261</v>
          </cell>
          <cell r="J4013" t="str">
            <v>US-SC-Fort Mill-CTNA Prod</v>
          </cell>
          <cell r="K4013" t="str">
            <v>Payroll</v>
          </cell>
          <cell r="L4013" t="str">
            <v>HRDirect / Data Administration</v>
          </cell>
          <cell r="M4013" t="str">
            <v/>
          </cell>
          <cell r="N4013" t="str">
            <v/>
          </cell>
          <cell r="O4013" t="str">
            <v/>
          </cell>
          <cell r="R4013">
            <v>16.640509259261307</v>
          </cell>
          <cell r="S4013" t="str">
            <v>breach</v>
          </cell>
          <cell r="T4013" t="str">
            <v>June</v>
          </cell>
          <cell r="U4013">
            <v>6.3065856481480296</v>
          </cell>
        </row>
        <row r="4014">
          <cell r="A4014" t="str">
            <v>HRC0030300</v>
          </cell>
          <cell r="B4014" t="str">
            <v>Reporting</v>
          </cell>
          <cell r="C4014" t="str">
            <v>URGENT: SAP REPORTING: Alicia Hernandez - Need Three SAP Reports ASAP</v>
          </cell>
          <cell r="D4014" t="str">
            <v>Complete</v>
          </cell>
          <cell r="E4014" t="str">
            <v>Cooke-Kenan Dionne (60000156)</v>
          </cell>
          <cell r="F4014" t="str">
            <v>Hernandez Alicia V (60046468)</v>
          </cell>
          <cell r="G4014">
            <v>42522.724791666667</v>
          </cell>
          <cell r="I4014">
            <v>42545.565636574072</v>
          </cell>
          <cell r="J4014" t="str">
            <v>US-IL-Deer Park-CAS USA</v>
          </cell>
          <cell r="K4014" t="str">
            <v>HRDirect</v>
          </cell>
          <cell r="L4014" t="str">
            <v>HR Systems</v>
          </cell>
          <cell r="M4014" t="str">
            <v>Incomplete information</v>
          </cell>
          <cell r="N4014" t="str">
            <v/>
          </cell>
          <cell r="O4014" t="str">
            <v/>
          </cell>
          <cell r="R4014">
            <v>42545.565636574072</v>
          </cell>
          <cell r="S4014" t="str">
            <v>no SLA set</v>
          </cell>
          <cell r="T4014" t="str">
            <v>June</v>
          </cell>
          <cell r="U4014">
            <v>-42522.724791666667</v>
          </cell>
        </row>
        <row r="4015">
          <cell r="A4015" t="str">
            <v>HRC0030302</v>
          </cell>
          <cell r="B4015" t="str">
            <v>Org management</v>
          </cell>
          <cell r="C4015" t="str">
            <v>Corporate Credit Card Request from Edward Ludwig  is awaiting your approval</v>
          </cell>
          <cell r="D4015" t="str">
            <v>Complete</v>
          </cell>
          <cell r="E4015" t="str">
            <v>Surratt Marlena (60044364)</v>
          </cell>
          <cell r="F4015" t="str">
            <v>soap hr (soap.hr)</v>
          </cell>
          <cell r="G4015">
            <v>42522.735254629632</v>
          </cell>
          <cell r="I4015">
            <v>42523.653773148151</v>
          </cell>
          <cell r="J4015" t="str">
            <v>US-NH-Somersworth-CT Tpol</v>
          </cell>
          <cell r="K4015" t="str">
            <v>HRDirect</v>
          </cell>
          <cell r="L4015" t="str">
            <v>HRDirect / Data Administration (HR)</v>
          </cell>
          <cell r="M4015" t="str">
            <v/>
          </cell>
          <cell r="N4015" t="str">
            <v/>
          </cell>
          <cell r="O4015" t="str">
            <v/>
          </cell>
          <cell r="R4015">
            <v>42523.653773148151</v>
          </cell>
          <cell r="S4015" t="str">
            <v>no SLA set</v>
          </cell>
          <cell r="T4015" t="str">
            <v>June</v>
          </cell>
          <cell r="U4015">
            <v>-42522.735254629632</v>
          </cell>
        </row>
        <row r="4016">
          <cell r="A4016" t="str">
            <v>HRC0030303</v>
          </cell>
          <cell r="B4016" t="str">
            <v>Termination (not Via ECS)</v>
          </cell>
          <cell r="C4016" t="str">
            <v>Intern Termination</v>
          </cell>
          <cell r="D4016" t="str">
            <v>Complete</v>
          </cell>
          <cell r="E4016" t="str">
            <v>Black Demetria (60000157)</v>
          </cell>
          <cell r="F4016" t="str">
            <v>Wlodek Stephen (60046914)</v>
          </cell>
          <cell r="G4016">
            <v>42522.747384259259</v>
          </cell>
          <cell r="H4016">
            <v>42527</v>
          </cell>
          <cell r="I4016">
            <v>42523.463634259257</v>
          </cell>
          <cell r="J4016" t="str">
            <v/>
          </cell>
          <cell r="K4016" t="str">
            <v>HRDirect</v>
          </cell>
          <cell r="L4016" t="str">
            <v>HRDirect / Data Administration (HR)</v>
          </cell>
          <cell r="M4016" t="str">
            <v/>
          </cell>
          <cell r="N4016" t="str">
            <v/>
          </cell>
          <cell r="O4016" t="str">
            <v/>
          </cell>
          <cell r="R4016">
            <v>-3.5363657407433493</v>
          </cell>
          <cell r="S4016" t="str">
            <v>SLA met</v>
          </cell>
          <cell r="T4016" t="str">
            <v>June</v>
          </cell>
          <cell r="U4016">
            <v>4.252615740741021</v>
          </cell>
        </row>
        <row r="4017">
          <cell r="A4017" t="str">
            <v>HRC0030304</v>
          </cell>
          <cell r="B4017" t="str">
            <v>Org management</v>
          </cell>
          <cell r="C4017" t="str">
            <v xml:space="preserve">ORG MGMT MOVE -  CLAYTON TULLER EE#60002528 </v>
          </cell>
          <cell r="D4017" t="str">
            <v>Complete</v>
          </cell>
          <cell r="E4017" t="str">
            <v>Beirne Teresa (60526265)</v>
          </cell>
          <cell r="F4017" t="str">
            <v>Bohannon Shirley (60045507)</v>
          </cell>
          <cell r="G4017">
            <v>42522.781597222223</v>
          </cell>
          <cell r="H4017">
            <v>42527</v>
          </cell>
          <cell r="I4017">
            <v>42523.540821759256</v>
          </cell>
          <cell r="J4017" t="str">
            <v>US-TX-Seguin-CAS USA</v>
          </cell>
          <cell r="K4017" t="str">
            <v>HRDirect</v>
          </cell>
          <cell r="L4017" t="str">
            <v>HRDirect / Data Administration (HR)</v>
          </cell>
          <cell r="M4017" t="str">
            <v/>
          </cell>
          <cell r="N4017" t="str">
            <v/>
          </cell>
          <cell r="O4017" t="str">
            <v/>
          </cell>
          <cell r="R4017">
            <v>-3.4591782407442224</v>
          </cell>
          <cell r="S4017" t="str">
            <v>SLA met</v>
          </cell>
          <cell r="T4017" t="str">
            <v>June</v>
          </cell>
          <cell r="U4017">
            <v>4.218402777776646</v>
          </cell>
        </row>
        <row r="4018">
          <cell r="A4018" t="str">
            <v>HRC0030305</v>
          </cell>
          <cell r="B4018" t="str">
            <v>Org management</v>
          </cell>
          <cell r="C4018" t="str">
            <v>Employee Position Change ECS Request for Jillian Collier</v>
          </cell>
          <cell r="D4018" t="str">
            <v>Complete</v>
          </cell>
          <cell r="E4018" t="str">
            <v>Beirne Teresa (60526265)</v>
          </cell>
          <cell r="F4018" t="str">
            <v>soap hr (soap.hr)</v>
          </cell>
          <cell r="G4018">
            <v>42522.889444444445</v>
          </cell>
          <cell r="H4018">
            <v>42529</v>
          </cell>
          <cell r="I4018">
            <v>42524.471655092595</v>
          </cell>
          <cell r="J4018" t="str">
            <v>US-NC-Fletcher-CAS USA</v>
          </cell>
          <cell r="K4018" t="str">
            <v>HRDirect</v>
          </cell>
          <cell r="L4018" t="str">
            <v>HRDirect / Data Administration (HR)</v>
          </cell>
          <cell r="M4018" t="str">
            <v/>
          </cell>
          <cell r="N4018" t="str">
            <v/>
          </cell>
          <cell r="O4018" t="str">
            <v/>
          </cell>
          <cell r="R4018">
            <v>-4.5283449074049713</v>
          </cell>
          <cell r="S4018" t="str">
            <v>SLA met</v>
          </cell>
          <cell r="T4018" t="str">
            <v>June</v>
          </cell>
          <cell r="U4018">
            <v>6.1105555555550382</v>
          </cell>
        </row>
        <row r="4019">
          <cell r="A4019" t="str">
            <v>HRC0030306</v>
          </cell>
          <cell r="B4019" t="str">
            <v>Org management</v>
          </cell>
          <cell r="C4019" t="str">
            <v>Position Number request - Finance Intern</v>
          </cell>
          <cell r="D4019" t="str">
            <v>Complete</v>
          </cell>
          <cell r="E4019" t="str">
            <v>Hood Tracie (60500175)</v>
          </cell>
          <cell r="F4019" t="str">
            <v>Christ Gloria (60047116)</v>
          </cell>
          <cell r="G4019">
            <v>42523.170381944445</v>
          </cell>
          <cell r="H4019">
            <v>42528</v>
          </cell>
          <cell r="I4019">
            <v>42523.487303240741</v>
          </cell>
          <cell r="J4019" t="str">
            <v>US-PA-Allentown-C Auto Sys</v>
          </cell>
          <cell r="K4019" t="str">
            <v>HRDirect</v>
          </cell>
          <cell r="L4019" t="str">
            <v>HRDirect / Data Administration (HR)</v>
          </cell>
          <cell r="M4019" t="str">
            <v/>
          </cell>
          <cell r="N4019" t="str">
            <v/>
          </cell>
          <cell r="O4019" t="str">
            <v/>
          </cell>
          <cell r="R4019">
            <v>-4.512696759258688</v>
          </cell>
          <cell r="S4019" t="str">
            <v>SLA met</v>
          </cell>
          <cell r="T4019" t="str">
            <v>June</v>
          </cell>
          <cell r="U4019">
            <v>4.8296180555553292</v>
          </cell>
        </row>
        <row r="4020">
          <cell r="A4020" t="str">
            <v>HRC0030307</v>
          </cell>
          <cell r="B4020" t="str">
            <v>Salary change</v>
          </cell>
          <cell r="C4020" t="str">
            <v>Approved: Salary/Grade Change for Dale Rolfe-eff 7/11</v>
          </cell>
          <cell r="D4020" t="str">
            <v>Canceled</v>
          </cell>
          <cell r="E4020" t="str">
            <v>Beirne Teresa (60526265)</v>
          </cell>
          <cell r="F4020" t="str">
            <v>soap hr (soap.hr)</v>
          </cell>
          <cell r="G4020">
            <v>42523.273472222223</v>
          </cell>
          <cell r="H4020">
            <v>42566</v>
          </cell>
          <cell r="I4020">
            <v>42564.625960648147</v>
          </cell>
          <cell r="J4020" t="str">
            <v>US-SC-Fort Mill-CTNA Prod</v>
          </cell>
          <cell r="K4020" t="str">
            <v>HRDirect</v>
          </cell>
          <cell r="L4020" t="str">
            <v>HRDirect / Data Administration (HR)</v>
          </cell>
          <cell r="M4020" t="str">
            <v>Other</v>
          </cell>
          <cell r="N4020" t="str">
            <v>EE did not accept offer</v>
          </cell>
          <cell r="O4020" t="str">
            <v/>
          </cell>
          <cell r="R4020">
            <v>-1.3740393518528435</v>
          </cell>
          <cell r="S4020" t="str">
            <v>SLA met</v>
          </cell>
          <cell r="T4020" t="str">
            <v>June</v>
          </cell>
          <cell r="U4020">
            <v>42.726527777776937</v>
          </cell>
        </row>
        <row r="4021">
          <cell r="A4021" t="str">
            <v>HRC0030311</v>
          </cell>
          <cell r="B4021" t="str">
            <v>Password reset</v>
          </cell>
          <cell r="C4021" t="str">
            <v>IPAY PASSWORD RESET - Catoni Fletcher  #60516983</v>
          </cell>
          <cell r="D4021" t="str">
            <v>Complete</v>
          </cell>
          <cell r="E4021" t="str">
            <v>Black Demetria (60000157)</v>
          </cell>
          <cell r="F4021" t="str">
            <v>Metts John (60526763)</v>
          </cell>
          <cell r="G4021">
            <v>42523.321504629632</v>
          </cell>
          <cell r="H4021">
            <v>42530</v>
          </cell>
          <cell r="I4021">
            <v>42523.421643518515</v>
          </cell>
          <cell r="J4021" t="str">
            <v>US-GA-Barnsville-CTNA Aldora</v>
          </cell>
          <cell r="K4021" t="str">
            <v>HRDirect</v>
          </cell>
          <cell r="L4021" t="str">
            <v>HRDirect / Data Administration</v>
          </cell>
          <cell r="M4021" t="str">
            <v/>
          </cell>
          <cell r="N4021" t="str">
            <v/>
          </cell>
          <cell r="O4021" t="str">
            <v/>
          </cell>
          <cell r="R4021">
            <v>-6.5783564814846613</v>
          </cell>
          <cell r="S4021" t="str">
            <v>SLA met</v>
          </cell>
          <cell r="T4021" t="str">
            <v>June</v>
          </cell>
          <cell r="U4021">
            <v>6.6784953703681822</v>
          </cell>
        </row>
        <row r="4022">
          <cell r="A4022" t="str">
            <v>HRC0030314</v>
          </cell>
          <cell r="B4022" t="str">
            <v>Time (e.g., shift, working time, Absence (no STD))</v>
          </cell>
          <cell r="C4022" t="str">
            <v>shift change- Michael Wall 60001687</v>
          </cell>
          <cell r="D4022" t="str">
            <v>Complete</v>
          </cell>
          <cell r="E4022" t="str">
            <v>Black Demetria (60000157)</v>
          </cell>
          <cell r="F4022" t="str">
            <v>Mars Lizeth (60000224)</v>
          </cell>
          <cell r="G4022">
            <v>42523.352592592593</v>
          </cell>
          <cell r="H4022">
            <v>42530</v>
          </cell>
          <cell r="I4022">
            <v>42523.417523148149</v>
          </cell>
          <cell r="J4022" t="str">
            <v>US-SC-Sumter-CTNA Prod</v>
          </cell>
          <cell r="K4022" t="str">
            <v>HRDirect</v>
          </cell>
          <cell r="L4022" t="str">
            <v>HRDirect / Data Administration (HR)</v>
          </cell>
          <cell r="M4022" t="str">
            <v/>
          </cell>
          <cell r="N4022" t="str">
            <v/>
          </cell>
          <cell r="O4022" t="str">
            <v/>
          </cell>
          <cell r="R4022">
            <v>-6.5824768518505152</v>
          </cell>
          <cell r="S4022" t="str">
            <v>SLA met</v>
          </cell>
          <cell r="T4022" t="str">
            <v>June</v>
          </cell>
          <cell r="U4022">
            <v>6.6474074074067175</v>
          </cell>
        </row>
        <row r="4023">
          <cell r="A4023" t="str">
            <v>HRC0030315</v>
          </cell>
          <cell r="B4023" t="str">
            <v>System change</v>
          </cell>
          <cell r="C4023" t="str">
            <v>OPEN TICKET WITH HRIT - Add Chatham &amp; mississauga to OC Tanner file</v>
          </cell>
          <cell r="D4023" t="str">
            <v>Complete</v>
          </cell>
          <cell r="E4023" t="str">
            <v/>
          </cell>
          <cell r="F4023" t="str">
            <v>McKenzie Zachary (60047968)</v>
          </cell>
          <cell r="G4023">
            <v>42523.354409722226</v>
          </cell>
          <cell r="I4023">
            <v>42523.852534722224</v>
          </cell>
          <cell r="J4023" t="str">
            <v/>
          </cell>
          <cell r="K4023" t="str">
            <v>HRDirect</v>
          </cell>
          <cell r="L4023" t="str">
            <v>HR Systems</v>
          </cell>
          <cell r="M4023" t="str">
            <v/>
          </cell>
          <cell r="N4023" t="str">
            <v/>
          </cell>
          <cell r="O4023" t="str">
            <v/>
          </cell>
          <cell r="R4023">
            <v>42523.852534722224</v>
          </cell>
          <cell r="S4023" t="str">
            <v>no SLA set</v>
          </cell>
          <cell r="T4023" t="str">
            <v>June</v>
          </cell>
          <cell r="U4023">
            <v>-42523.354409722226</v>
          </cell>
        </row>
        <row r="4024">
          <cell r="A4024" t="str">
            <v>HRC0030316</v>
          </cell>
          <cell r="B4024" t="str">
            <v>System change</v>
          </cell>
          <cell r="C4024" t="str">
            <v>OPEN TICKET WITH HRIT - Add Allentown &amp; Bellevue/Issaquah to OC Tanner file</v>
          </cell>
          <cell r="D4024" t="str">
            <v>Complete</v>
          </cell>
          <cell r="E4024" t="str">
            <v/>
          </cell>
          <cell r="F4024" t="str">
            <v>McKenzie Zachary (60047968)</v>
          </cell>
          <cell r="G4024">
            <v>42523.35527777778</v>
          </cell>
          <cell r="I4024">
            <v>42523.852303240739</v>
          </cell>
          <cell r="J4024" t="str">
            <v/>
          </cell>
          <cell r="K4024" t="str">
            <v>HRDirect</v>
          </cell>
          <cell r="L4024" t="str">
            <v>HR Systems</v>
          </cell>
          <cell r="M4024" t="str">
            <v/>
          </cell>
          <cell r="N4024" t="str">
            <v/>
          </cell>
          <cell r="O4024" t="str">
            <v/>
          </cell>
          <cell r="R4024">
            <v>42523.852303240739</v>
          </cell>
          <cell r="S4024" t="str">
            <v>no SLA set</v>
          </cell>
          <cell r="T4024" t="str">
            <v>June</v>
          </cell>
          <cell r="U4024">
            <v>-42523.35527777778</v>
          </cell>
        </row>
        <row r="4025">
          <cell r="A4025" t="str">
            <v>HRC0030317</v>
          </cell>
          <cell r="B4025" t="str">
            <v>Time (e.g., shift, working time, Absence (no STD))</v>
          </cell>
          <cell r="C4025" t="str">
            <v>Thomas Hodge - 24 hours of Bereavement</v>
          </cell>
          <cell r="D4025" t="str">
            <v>Complete</v>
          </cell>
          <cell r="E4025" t="str">
            <v>Cooke-Kenan Dionne (60000156)</v>
          </cell>
          <cell r="F4025" t="str">
            <v>Marshall Mimi (60534482)</v>
          </cell>
          <cell r="G4025">
            <v>42523.363020833334</v>
          </cell>
          <cell r="H4025">
            <v>42530</v>
          </cell>
          <cell r="I4025">
            <v>42523.468310185184</v>
          </cell>
          <cell r="J4025" t="str">
            <v>US-SC-Sumter-CTNA Prod</v>
          </cell>
          <cell r="K4025" t="str">
            <v>HRDirect</v>
          </cell>
          <cell r="L4025" t="str">
            <v>HRDirect / Data Administration (HR)</v>
          </cell>
          <cell r="M4025" t="str">
            <v/>
          </cell>
          <cell r="N4025" t="str">
            <v/>
          </cell>
          <cell r="O4025" t="str">
            <v>Local Time Administration</v>
          </cell>
          <cell r="R4025">
            <v>-6.5316898148157634</v>
          </cell>
          <cell r="S4025" t="str">
            <v>SLA met</v>
          </cell>
          <cell r="T4025" t="str">
            <v>June</v>
          </cell>
          <cell r="U4025">
            <v>6.6369791666656965</v>
          </cell>
        </row>
        <row r="4026">
          <cell r="A4026" t="str">
            <v>HRC0030319</v>
          </cell>
          <cell r="B4026" t="str">
            <v>Gym Reimbursement</v>
          </cell>
          <cell r="C4026" t="str">
            <v>Gym Membership Eligible?</v>
          </cell>
          <cell r="D4026" t="str">
            <v>Complete</v>
          </cell>
          <cell r="E4026" t="str">
            <v>Black Demetria (60000157)</v>
          </cell>
          <cell r="F4026" t="str">
            <v>Johnson Lucas (60045598)</v>
          </cell>
          <cell r="G4026">
            <v>42523.369895833333</v>
          </cell>
          <cell r="H4026">
            <v>42530</v>
          </cell>
          <cell r="I4026">
            <v>42523.472048611111</v>
          </cell>
          <cell r="J4026" t="str">
            <v/>
          </cell>
          <cell r="K4026" t="str">
            <v>HRDirect</v>
          </cell>
          <cell r="L4026" t="str">
            <v>HRDirect / Data Administration</v>
          </cell>
          <cell r="M4026" t="str">
            <v/>
          </cell>
          <cell r="N4026" t="str">
            <v/>
          </cell>
          <cell r="O4026" t="str">
            <v/>
          </cell>
          <cell r="R4026">
            <v>-6.5279513888890506</v>
          </cell>
          <cell r="S4026" t="str">
            <v>SLA met</v>
          </cell>
          <cell r="T4026" t="str">
            <v>June</v>
          </cell>
          <cell r="U4026">
            <v>6.6301041666665697</v>
          </cell>
        </row>
        <row r="4027">
          <cell r="A4027" t="str">
            <v>HRC0030322</v>
          </cell>
          <cell r="B4027" t="str">
            <v>Org management</v>
          </cell>
          <cell r="C4027" t="str">
            <v>60164401 Jennipher Allison  -  Lateral Move</v>
          </cell>
          <cell r="D4027" t="str">
            <v>Complete</v>
          </cell>
          <cell r="E4027" t="str">
            <v>McCormack Karen (60534220)</v>
          </cell>
          <cell r="F4027" t="str">
            <v>Schnell Loretta (60161360)</v>
          </cell>
          <cell r="G4027">
            <v>42523.384826388887</v>
          </cell>
          <cell r="H4027">
            <v>42530</v>
          </cell>
          <cell r="I4027">
            <v>42527.557384259257</v>
          </cell>
          <cell r="J4027" t="str">
            <v>US-VA-Newport News-C Auto Sys</v>
          </cell>
          <cell r="K4027" t="str">
            <v>HRDirect</v>
          </cell>
          <cell r="L4027" t="str">
            <v>HRDirect / Data Administration (HR)</v>
          </cell>
          <cell r="M4027" t="str">
            <v/>
          </cell>
          <cell r="N4027" t="str">
            <v/>
          </cell>
          <cell r="O4027" t="str">
            <v/>
          </cell>
          <cell r="R4027">
            <v>-2.4426157407433493</v>
          </cell>
          <cell r="S4027" t="str">
            <v>SLA met</v>
          </cell>
          <cell r="T4027" t="str">
            <v>June</v>
          </cell>
          <cell r="U4027">
            <v>6.6151736111132777</v>
          </cell>
        </row>
        <row r="4028">
          <cell r="A4028" t="str">
            <v>HRC0030323</v>
          </cell>
          <cell r="B4028" t="str">
            <v/>
          </cell>
          <cell r="C4028" t="str">
            <v>URGENT BADGE NOT WORKING  ee#60001827 Alan Van Bruggen</v>
          </cell>
          <cell r="D4028" t="str">
            <v>Complete</v>
          </cell>
          <cell r="E4028" t="str">
            <v>Ayscue Bradley (60528906)</v>
          </cell>
          <cell r="F4028" t="str">
            <v>Bohannon Shirley (60045507)</v>
          </cell>
          <cell r="G4028">
            <v>42523.386932870373</v>
          </cell>
          <cell r="H4028">
            <v>42531</v>
          </cell>
          <cell r="I4028">
            <v>42529.594293981485</v>
          </cell>
          <cell r="J4028" t="str">
            <v>US-TX-Seguin-CAS USA</v>
          </cell>
          <cell r="K4028" t="str">
            <v>HR Systems</v>
          </cell>
          <cell r="L4028" t="str">
            <v>HR Systems</v>
          </cell>
          <cell r="M4028" t="str">
            <v/>
          </cell>
          <cell r="N4028" t="str">
            <v/>
          </cell>
          <cell r="O4028" t="str">
            <v/>
          </cell>
          <cell r="R4028">
            <v>-1.4057060185150476</v>
          </cell>
          <cell r="S4028" t="str">
            <v>SLA met</v>
          </cell>
          <cell r="T4028" t="str">
            <v>June</v>
          </cell>
          <cell r="U4028">
            <v>7.6130671296268702</v>
          </cell>
        </row>
        <row r="4029">
          <cell r="A4029" t="str">
            <v>HRC0030327</v>
          </cell>
          <cell r="B4029" t="str">
            <v>Password reset</v>
          </cell>
          <cell r="C4029" t="str">
            <v>ADP-Marvin Pearson 60001939</v>
          </cell>
          <cell r="D4029" t="str">
            <v>Complete</v>
          </cell>
          <cell r="E4029" t="str">
            <v>Black Demetria (60000157)</v>
          </cell>
          <cell r="F4029" t="str">
            <v>Mars Lizeth (60000224)</v>
          </cell>
          <cell r="G4029">
            <v>42523.394803240742</v>
          </cell>
          <cell r="H4029">
            <v>42530</v>
          </cell>
          <cell r="I4029">
            <v>42527.70516203704</v>
          </cell>
          <cell r="J4029" t="str">
            <v>US-SC-Sumter-CTNA Prod</v>
          </cell>
          <cell r="K4029" t="str">
            <v>HRDirect</v>
          </cell>
          <cell r="L4029" t="str">
            <v>HRDirect / Data Administration</v>
          </cell>
          <cell r="M4029" t="str">
            <v/>
          </cell>
          <cell r="N4029" t="str">
            <v/>
          </cell>
          <cell r="O4029" t="str">
            <v/>
          </cell>
          <cell r="R4029">
            <v>-2.2948379629597184</v>
          </cell>
          <cell r="S4029" t="str">
            <v>SLA met</v>
          </cell>
          <cell r="T4029" t="str">
            <v>June</v>
          </cell>
          <cell r="U4029">
            <v>6.6051967592575238</v>
          </cell>
        </row>
        <row r="4030">
          <cell r="A4030" t="str">
            <v>HRC0030329</v>
          </cell>
          <cell r="B4030" t="str">
            <v>Time (e.g., shift, working time, Absence (no STD))</v>
          </cell>
          <cell r="C4030" t="str">
            <v>Robert Wilson III 60533927 - Missing 12 hours</v>
          </cell>
          <cell r="D4030" t="str">
            <v>Complete</v>
          </cell>
          <cell r="E4030" t="str">
            <v>Cooke-Kenan Dionne (60000156)</v>
          </cell>
          <cell r="F4030" t="str">
            <v>Marshall Mimi (60534482)</v>
          </cell>
          <cell r="G4030">
            <v>42523.40121527778</v>
          </cell>
          <cell r="H4030">
            <v>42530</v>
          </cell>
          <cell r="I4030">
            <v>42523.460590277777</v>
          </cell>
          <cell r="J4030" t="str">
            <v>US-SC-Sumter-CTNA Prod</v>
          </cell>
          <cell r="K4030" t="str">
            <v>HRDirect</v>
          </cell>
          <cell r="L4030" t="str">
            <v>HRDirect / Data Administration (HR)</v>
          </cell>
          <cell r="M4030" t="str">
            <v/>
          </cell>
          <cell r="N4030" t="str">
            <v/>
          </cell>
          <cell r="O4030" t="str">
            <v>Local Time Administration</v>
          </cell>
          <cell r="R4030">
            <v>-6.539409722223354</v>
          </cell>
          <cell r="S4030" t="str">
            <v>SLA met</v>
          </cell>
          <cell r="T4030" t="str">
            <v>June</v>
          </cell>
          <cell r="U4030">
            <v>6.5987847222204437</v>
          </cell>
        </row>
        <row r="4031">
          <cell r="A4031" t="str">
            <v>HRC0030330</v>
          </cell>
          <cell r="B4031" t="str">
            <v>Payroll</v>
          </cell>
          <cell r="C4031" t="str">
            <v>Rocky DuBose does not have a time admin in HRSS</v>
          </cell>
          <cell r="D4031" t="str">
            <v>Complete</v>
          </cell>
          <cell r="E4031" t="str">
            <v>Black Demetria (60000157)</v>
          </cell>
          <cell r="F4031" t="str">
            <v>Elmore Ashton (60527777)</v>
          </cell>
          <cell r="G4031">
            <v>42523.407777777778</v>
          </cell>
          <cell r="H4031">
            <v>42530</v>
          </cell>
          <cell r="I4031">
            <v>42523.409375000003</v>
          </cell>
          <cell r="J4031" t="str">
            <v>US-SC-Sumter-CTNA Prod</v>
          </cell>
          <cell r="K4031" t="str">
            <v>HRDirect</v>
          </cell>
          <cell r="L4031" t="str">
            <v>HRDirect / Data Administration</v>
          </cell>
          <cell r="M4031" t="str">
            <v/>
          </cell>
          <cell r="N4031" t="str">
            <v/>
          </cell>
          <cell r="O4031" t="str">
            <v/>
          </cell>
          <cell r="R4031">
            <v>-6.5906249999970896</v>
          </cell>
          <cell r="S4031" t="str">
            <v>SLA met</v>
          </cell>
          <cell r="T4031" t="str">
            <v>June</v>
          </cell>
          <cell r="U4031">
            <v>6.5922222222216078</v>
          </cell>
        </row>
        <row r="4032">
          <cell r="A4032" t="str">
            <v>HRC0030335</v>
          </cell>
          <cell r="B4032" t="str">
            <v>Payroll</v>
          </cell>
          <cell r="C4032" t="str">
            <v>MissingOT-Zachary King 60528649</v>
          </cell>
          <cell r="D4032" t="str">
            <v>Complete</v>
          </cell>
          <cell r="E4032" t="str">
            <v>Surratt Marlena (60044364)</v>
          </cell>
          <cell r="F4032" t="str">
            <v>Mars Lizeth (60000224)</v>
          </cell>
          <cell r="G4032">
            <v>42523.418217592596</v>
          </cell>
          <cell r="H4032">
            <v>42530</v>
          </cell>
          <cell r="I4032">
            <v>42524.450648148151</v>
          </cell>
          <cell r="J4032" t="str">
            <v>US-SC-Sumter-CTNA Prod</v>
          </cell>
          <cell r="K4032" t="str">
            <v>HRDirect</v>
          </cell>
          <cell r="L4032" t="str">
            <v>HRDirect / Data Administration</v>
          </cell>
          <cell r="M4032" t="str">
            <v>Other</v>
          </cell>
          <cell r="N4032" t="str">
            <v/>
          </cell>
          <cell r="O4032" t="str">
            <v>Local Time Administration</v>
          </cell>
          <cell r="R4032">
            <v>-5.549351851848769</v>
          </cell>
          <cell r="S4032" t="str">
            <v>SLA met</v>
          </cell>
          <cell r="T4032" t="str">
            <v>June</v>
          </cell>
          <cell r="U4032">
            <v>6.5817824074038072</v>
          </cell>
        </row>
        <row r="4033">
          <cell r="A4033" t="str">
            <v>HRC0030337</v>
          </cell>
          <cell r="B4033" t="str">
            <v>Personal data changes</v>
          </cell>
          <cell r="C4033" t="str">
            <v>Theresa Pinckney - Time Admin Change</v>
          </cell>
          <cell r="D4033" t="str">
            <v>Complete</v>
          </cell>
          <cell r="E4033" t="str">
            <v>Hood Tracie (60500175)</v>
          </cell>
          <cell r="F4033" t="str">
            <v>Marshall Mimi (60534482)</v>
          </cell>
          <cell r="G4033">
            <v>42523.419432870367</v>
          </cell>
          <cell r="H4033">
            <v>42530</v>
          </cell>
          <cell r="I4033">
            <v>42523.493171296293</v>
          </cell>
          <cell r="J4033" t="str">
            <v>US-SC-Sumter-CTNA Prod</v>
          </cell>
          <cell r="K4033" t="str">
            <v>HRDirect</v>
          </cell>
          <cell r="L4033" t="str">
            <v>HRDirect / Data Administration</v>
          </cell>
          <cell r="M4033" t="str">
            <v/>
          </cell>
          <cell r="N4033" t="str">
            <v/>
          </cell>
          <cell r="O4033" t="str">
            <v/>
          </cell>
          <cell r="R4033">
            <v>-6.5068287037065602</v>
          </cell>
          <cell r="S4033" t="str">
            <v>SLA met</v>
          </cell>
          <cell r="T4033" t="str">
            <v>June</v>
          </cell>
          <cell r="U4033">
            <v>6.580567129632982</v>
          </cell>
        </row>
        <row r="4034">
          <cell r="A4034" t="str">
            <v>HRC0030338</v>
          </cell>
          <cell r="B4034" t="str">
            <v>Additional Payments/Deductions</v>
          </cell>
          <cell r="C4034" t="str">
            <v>Request for Manual Posting for Concur Out of Pocket that Didn't come thru system</v>
          </cell>
          <cell r="D4034" t="str">
            <v>Complete</v>
          </cell>
          <cell r="E4034" t="str">
            <v>Spell Mary (60525887)</v>
          </cell>
          <cell r="F4034" t="str">
            <v>Stewart Selina (60526315)</v>
          </cell>
          <cell r="G4034">
            <v>42523.419710648152</v>
          </cell>
          <cell r="H4034">
            <v>42529</v>
          </cell>
          <cell r="I4034">
            <v>42523.441863425927</v>
          </cell>
          <cell r="J4034" t="str">
            <v>US-NH-Somersworth-CT Tpol</v>
          </cell>
          <cell r="K4034" t="str">
            <v>HRDirect</v>
          </cell>
          <cell r="L4034" t="str">
            <v>HRDirect / Data Administration (HR)</v>
          </cell>
          <cell r="M4034" t="str">
            <v/>
          </cell>
          <cell r="N4034" t="str">
            <v/>
          </cell>
          <cell r="O4034" t="str">
            <v/>
          </cell>
          <cell r="R4034">
            <v>-5.5581365740727051</v>
          </cell>
          <cell r="S4034" t="str">
            <v>SLA met</v>
          </cell>
          <cell r="T4034" t="str">
            <v>June</v>
          </cell>
          <cell r="U4034">
            <v>5.580289351848478</v>
          </cell>
        </row>
        <row r="4035">
          <cell r="A4035" t="str">
            <v>HRC0030339</v>
          </cell>
          <cell r="B4035" t="str">
            <v>Org management</v>
          </cell>
          <cell r="C4035" t="str">
            <v>Approved: Salary/Grade Change for Michal  Stanga</v>
          </cell>
          <cell r="D4035" t="str">
            <v>Complete</v>
          </cell>
          <cell r="E4035" t="str">
            <v>Hood Tracie (60500175)</v>
          </cell>
          <cell r="F4035" t="str">
            <v>soap hr (soap.hr)</v>
          </cell>
          <cell r="G4035">
            <v>42523.419976851852</v>
          </cell>
          <cell r="I4035">
            <v>42523.743206018517</v>
          </cell>
          <cell r="J4035" t="str">
            <v>US-MI-AH-North-C Auto Sys</v>
          </cell>
          <cell r="K4035" t="str">
            <v>HRDirect</v>
          </cell>
          <cell r="L4035" t="str">
            <v>HRDirect / Data Administration (HR)</v>
          </cell>
          <cell r="M4035" t="str">
            <v/>
          </cell>
          <cell r="N4035" t="str">
            <v/>
          </cell>
          <cell r="O4035" t="str">
            <v/>
          </cell>
          <cell r="R4035">
            <v>42523.743206018517</v>
          </cell>
          <cell r="S4035" t="str">
            <v>no SLA set</v>
          </cell>
          <cell r="T4035" t="str">
            <v>June</v>
          </cell>
          <cell r="U4035">
            <v>-42523.419976851852</v>
          </cell>
        </row>
        <row r="4036">
          <cell r="A4036" t="str">
            <v>HRC0030340</v>
          </cell>
          <cell r="B4036" t="str">
            <v>Personal data changes</v>
          </cell>
          <cell r="C4036" t="str">
            <v>Lisa Blanton - Change T-Admin</v>
          </cell>
          <cell r="D4036" t="str">
            <v>Complete</v>
          </cell>
          <cell r="E4036" t="str">
            <v>Hood Tracie (60500175)</v>
          </cell>
          <cell r="F4036" t="str">
            <v>Marshall Mimi (60534482)</v>
          </cell>
          <cell r="G4036">
            <v>42523.419988425929</v>
          </cell>
          <cell r="H4036">
            <v>42530</v>
          </cell>
          <cell r="I4036">
            <v>42523.475451388891</v>
          </cell>
          <cell r="J4036" t="str">
            <v>US-SC-Sumter-CTNA Prod</v>
          </cell>
          <cell r="K4036" t="str">
            <v>HRDirect</v>
          </cell>
          <cell r="L4036" t="str">
            <v>HRDirect / Data Administration</v>
          </cell>
          <cell r="M4036" t="str">
            <v/>
          </cell>
          <cell r="N4036" t="str">
            <v/>
          </cell>
          <cell r="O4036" t="str">
            <v/>
          </cell>
          <cell r="R4036">
            <v>-6.5245486111089122</v>
          </cell>
          <cell r="S4036" t="str">
            <v>SLA met</v>
          </cell>
          <cell r="T4036" t="str">
            <v>June</v>
          </cell>
          <cell r="U4036">
            <v>6.5800115740712499</v>
          </cell>
        </row>
        <row r="4037">
          <cell r="A4037" t="str">
            <v>HRC0030341</v>
          </cell>
          <cell r="B4037" t="str">
            <v>Short Term Disability</v>
          </cell>
          <cell r="C4037" t="str">
            <v>Andrew Garman SAP 60527007 returned to work 6/1/2016A</v>
          </cell>
          <cell r="D4037" t="str">
            <v>Complete</v>
          </cell>
          <cell r="E4037" t="str">
            <v>Surratt Marlena (60044364)</v>
          </cell>
          <cell r="F4037" t="str">
            <v>Campbell Crystal (60528537)</v>
          </cell>
          <cell r="G4037">
            <v>42523.421493055554</v>
          </cell>
          <cell r="H4037">
            <v>42530</v>
          </cell>
          <cell r="I4037">
            <v>42523.459317129629</v>
          </cell>
          <cell r="J4037" t="str">
            <v>US-IL-Mount Vernon-CTNA Prod</v>
          </cell>
          <cell r="K4037" t="str">
            <v>HRDirect</v>
          </cell>
          <cell r="L4037" t="str">
            <v>HRDirect / Data Administration (HR)</v>
          </cell>
          <cell r="M4037" t="str">
            <v/>
          </cell>
          <cell r="N4037" t="str">
            <v/>
          </cell>
          <cell r="O4037" t="str">
            <v/>
          </cell>
          <cell r="R4037">
            <v>-6.5406828703708015</v>
          </cell>
          <cell r="S4037" t="str">
            <v>SLA met</v>
          </cell>
          <cell r="T4037" t="str">
            <v>June</v>
          </cell>
          <cell r="U4037">
            <v>6.578506944446417</v>
          </cell>
        </row>
        <row r="4038">
          <cell r="A4038" t="str">
            <v>HRC0030342</v>
          </cell>
          <cell r="B4038" t="str">
            <v>Org management</v>
          </cell>
          <cell r="C4038" t="str">
            <v>Creacion de 28 nuevas posiciones</v>
          </cell>
          <cell r="D4038" t="str">
            <v>Complete</v>
          </cell>
          <cell r="E4038" t="str">
            <v>ECHEVERRIA BERNARDO (32433438)</v>
          </cell>
          <cell r="F4038" t="str">
            <v>GALLEGOS ROCIO GUADALUPE (32706935)</v>
          </cell>
          <cell r="G4038">
            <v>42523.422094907408</v>
          </cell>
          <cell r="H4038">
            <v>42530</v>
          </cell>
          <cell r="I4038">
            <v>42523.527337962965</v>
          </cell>
          <cell r="J4038" t="str">
            <v>MX-CH-Juarez 1-Conti GDL</v>
          </cell>
          <cell r="K4038" t="str">
            <v>HRDirect</v>
          </cell>
          <cell r="L4038" t="str">
            <v>HRDirect / Data Administration (HR)</v>
          </cell>
          <cell r="M4038" t="str">
            <v/>
          </cell>
          <cell r="N4038" t="str">
            <v/>
          </cell>
          <cell r="O4038" t="str">
            <v/>
          </cell>
          <cell r="R4038">
            <v>-6.4726620370347518</v>
          </cell>
          <cell r="S4038" t="str">
            <v>SLA met</v>
          </cell>
          <cell r="T4038" t="str">
            <v>June</v>
          </cell>
          <cell r="U4038">
            <v>6.5779050925921183</v>
          </cell>
        </row>
        <row r="4039">
          <cell r="A4039" t="str">
            <v>HRC0030343</v>
          </cell>
          <cell r="B4039" t="str">
            <v>General Data Administration</v>
          </cell>
          <cell r="C4039" t="str">
            <v>Please correct the Cost Center for New Hire intern:  Daniel Van Bosch (60002243)</v>
          </cell>
          <cell r="D4039" t="str">
            <v>Complete</v>
          </cell>
          <cell r="E4039" t="str">
            <v>McCormack Karen (60534220)</v>
          </cell>
          <cell r="F4039" t="str">
            <v>McBrien Amy (60047399)</v>
          </cell>
          <cell r="G4039">
            <v>42523.423217592594</v>
          </cell>
          <cell r="H4039">
            <v>42530</v>
          </cell>
          <cell r="I4039">
            <v>42523.584999999999</v>
          </cell>
          <cell r="J4039" t="str">
            <v>US-IL-Deer Park-CAS USA</v>
          </cell>
          <cell r="K4039" t="str">
            <v>HRDirect</v>
          </cell>
          <cell r="L4039" t="str">
            <v>HRDirect / Data Administration (HR)</v>
          </cell>
          <cell r="M4039" t="str">
            <v/>
          </cell>
          <cell r="N4039" t="str">
            <v/>
          </cell>
          <cell r="O4039" t="str">
            <v/>
          </cell>
          <cell r="R4039">
            <v>-6.4150000000008731</v>
          </cell>
          <cell r="S4039" t="str">
            <v>SLA met</v>
          </cell>
          <cell r="T4039" t="str">
            <v>June</v>
          </cell>
          <cell r="U4039">
            <v>6.5767824074064265</v>
          </cell>
        </row>
        <row r="4040">
          <cell r="A4040" t="str">
            <v>HRC0030344</v>
          </cell>
          <cell r="B4040" t="str">
            <v>Payroll</v>
          </cell>
          <cell r="C4040" t="str">
            <v>URGENT NEED POSITION NUMBERS NEW HIRES TO START MONDAY 6-6-2016</v>
          </cell>
          <cell r="D4040" t="str">
            <v>Complete</v>
          </cell>
          <cell r="E4040" t="str">
            <v>Black Demetria (60000157)</v>
          </cell>
          <cell r="F4040" t="str">
            <v>Bohannon Shirley (60045507)</v>
          </cell>
          <cell r="G4040">
            <v>42523.432847222219</v>
          </cell>
          <cell r="H4040">
            <v>42529</v>
          </cell>
          <cell r="I4040">
            <v>42523.723275462966</v>
          </cell>
          <cell r="J4040" t="str">
            <v>US-TX-Seguin-CAS USA</v>
          </cell>
          <cell r="K4040" t="str">
            <v>HRDirect</v>
          </cell>
          <cell r="L4040" t="str">
            <v>HRDirect / Data Administration</v>
          </cell>
          <cell r="M4040" t="str">
            <v/>
          </cell>
          <cell r="N4040" t="str">
            <v/>
          </cell>
          <cell r="O4040" t="str">
            <v/>
          </cell>
          <cell r="R4040">
            <v>-5.2767245370341698</v>
          </cell>
          <cell r="S4040" t="str">
            <v>SLA met</v>
          </cell>
          <cell r="T4040" t="str">
            <v>June</v>
          </cell>
          <cell r="U4040">
            <v>5.5671527777813026</v>
          </cell>
        </row>
        <row r="4041">
          <cell r="A4041" t="str">
            <v>HRC0030345</v>
          </cell>
          <cell r="B4041" t="str">
            <v>Employee Self Service/Manager Self Service</v>
          </cell>
          <cell r="C4041" t="str">
            <v xml:space="preserve">I am missing 4 days from my PTO total for 2016. </v>
          </cell>
          <cell r="D4041" t="str">
            <v>Complete</v>
          </cell>
          <cell r="E4041" t="str">
            <v>McCormack Karen (60534220)</v>
          </cell>
          <cell r="F4041" t="str">
            <v>Allison Joshua (60525136)</v>
          </cell>
          <cell r="G4041">
            <v>42523.433842592596</v>
          </cell>
          <cell r="H4041">
            <v>42530</v>
          </cell>
          <cell r="I4041">
            <v>42523.580231481479</v>
          </cell>
          <cell r="J4041" t="str">
            <v>US-SC-Fort Mill-CTNA Prod</v>
          </cell>
          <cell r="K4041" t="str">
            <v>HRDirect</v>
          </cell>
          <cell r="L4041" t="str">
            <v>HRDirect / Data Administration</v>
          </cell>
          <cell r="M4041" t="str">
            <v/>
          </cell>
          <cell r="N4041" t="str">
            <v/>
          </cell>
          <cell r="O4041" t="str">
            <v/>
          </cell>
          <cell r="R4041">
            <v>-6.4197685185208684</v>
          </cell>
          <cell r="S4041" t="str">
            <v>SLA met</v>
          </cell>
          <cell r="T4041" t="str">
            <v>June</v>
          </cell>
          <cell r="U4041">
            <v>6.5661574074038072</v>
          </cell>
        </row>
        <row r="4042">
          <cell r="A4042" t="str">
            <v>HRC0030347</v>
          </cell>
          <cell r="B4042" t="str">
            <v>Org management</v>
          </cell>
          <cell r="C4042" t="str">
            <v>Corporate Credit Card Request from Alexandre DePaula  is awaiting your approval</v>
          </cell>
          <cell r="D4042" t="str">
            <v>Complete</v>
          </cell>
          <cell r="E4042" t="str">
            <v>Hood Tracie (60500175)</v>
          </cell>
          <cell r="F4042" t="str">
            <v>soap hr (soap.hr)</v>
          </cell>
          <cell r="G4042">
            <v>42523.441504629627</v>
          </cell>
          <cell r="I4042">
            <v>42523.745208333334</v>
          </cell>
          <cell r="J4042" t="str">
            <v>US-NH-Somersworth-CT Tpol</v>
          </cell>
          <cell r="K4042" t="str">
            <v>HRDirect</v>
          </cell>
          <cell r="L4042" t="str">
            <v>HRDirect / Data Administration (HR)</v>
          </cell>
          <cell r="M4042" t="str">
            <v/>
          </cell>
          <cell r="N4042" t="str">
            <v/>
          </cell>
          <cell r="O4042" t="str">
            <v/>
          </cell>
          <cell r="R4042">
            <v>42523.745208333334</v>
          </cell>
          <cell r="S4042" t="str">
            <v>no SLA set</v>
          </cell>
          <cell r="T4042" t="str">
            <v>June</v>
          </cell>
          <cell r="U4042">
            <v>-42523.441504629627</v>
          </cell>
        </row>
        <row r="4043">
          <cell r="A4043" t="str">
            <v>HRC0030348</v>
          </cell>
          <cell r="B4043" t="str">
            <v>Org management</v>
          </cell>
          <cell r="C4043" t="str">
            <v>Corporate Credit Card Request from Randall Cobb  is awaiting your approval</v>
          </cell>
          <cell r="D4043" t="str">
            <v>Complete</v>
          </cell>
          <cell r="E4043" t="str">
            <v>McCormack Karen (60534220)</v>
          </cell>
          <cell r="F4043" t="str">
            <v>soap hr (soap.hr)</v>
          </cell>
          <cell r="G4043">
            <v>42523.44153935185</v>
          </cell>
          <cell r="H4043">
            <v>42530</v>
          </cell>
          <cell r="I4043">
            <v>42523.493726851855</v>
          </cell>
          <cell r="J4043" t="str">
            <v>US-NH-Somersworth-CT Tpol</v>
          </cell>
          <cell r="K4043" t="str">
            <v>HRDirect</v>
          </cell>
          <cell r="L4043" t="str">
            <v>HRDirect / Data Administration (HR)</v>
          </cell>
          <cell r="M4043" t="str">
            <v/>
          </cell>
          <cell r="N4043" t="str">
            <v/>
          </cell>
          <cell r="O4043" t="str">
            <v/>
          </cell>
          <cell r="R4043">
            <v>-6.5062731481448282</v>
          </cell>
          <cell r="S4043" t="str">
            <v>SLA met</v>
          </cell>
          <cell r="T4043" t="str">
            <v>June</v>
          </cell>
          <cell r="U4043">
            <v>6.5584606481497758</v>
          </cell>
        </row>
        <row r="4044">
          <cell r="A4044" t="str">
            <v>HRC0030353</v>
          </cell>
          <cell r="B4044" t="str">
            <v>Password reset</v>
          </cell>
          <cell r="C4044" t="str">
            <v>iPay Access Problem</v>
          </cell>
          <cell r="D4044" t="str">
            <v>Complete</v>
          </cell>
          <cell r="E4044" t="str">
            <v>Black Demetria (60000157)</v>
          </cell>
          <cell r="F4044" t="str">
            <v>Kusnadi Christophorus Felix (60000505)</v>
          </cell>
          <cell r="G4044">
            <v>42523.454583333332</v>
          </cell>
          <cell r="H4044">
            <v>42530</v>
          </cell>
          <cell r="I4044">
            <v>42529.66170138889</v>
          </cell>
          <cell r="J4044" t="str">
            <v/>
          </cell>
          <cell r="K4044" t="str">
            <v>HRDirect</v>
          </cell>
          <cell r="L4044" t="str">
            <v>HRDirect / Data Administration</v>
          </cell>
          <cell r="M4044" t="str">
            <v/>
          </cell>
          <cell r="N4044" t="str">
            <v/>
          </cell>
          <cell r="O4044" t="str">
            <v/>
          </cell>
          <cell r="R4044">
            <v>-0.33829861111007631</v>
          </cell>
          <cell r="S4044" t="str">
            <v>SLA met</v>
          </cell>
          <cell r="T4044" t="str">
            <v>June</v>
          </cell>
          <cell r="U4044">
            <v>6.5454166666677338</v>
          </cell>
        </row>
        <row r="4045">
          <cell r="A4045" t="str">
            <v>HRC0030356</v>
          </cell>
          <cell r="B4045" t="str">
            <v>General Data Administration</v>
          </cell>
          <cell r="C4045" t="str">
            <v>Stefania Iacobelli - incorrect PTO balance</v>
          </cell>
          <cell r="D4045" t="str">
            <v>Complete</v>
          </cell>
          <cell r="E4045" t="str">
            <v>McCormack Karen (60534220)</v>
          </cell>
          <cell r="F4045" t="str">
            <v>Iacobelli Stefania (60047794)</v>
          </cell>
          <cell r="G4045">
            <v>42523.468842592592</v>
          </cell>
          <cell r="H4045">
            <v>42530</v>
          </cell>
          <cell r="I4045">
            <v>42523.575312499997</v>
          </cell>
          <cell r="J4045" t="str">
            <v/>
          </cell>
          <cell r="K4045" t="str">
            <v>HRDirect</v>
          </cell>
          <cell r="L4045" t="str">
            <v>HRDirect / Data Administration (HR)</v>
          </cell>
          <cell r="M4045" t="str">
            <v/>
          </cell>
          <cell r="N4045" t="str">
            <v/>
          </cell>
          <cell r="O4045" t="str">
            <v/>
          </cell>
          <cell r="R4045">
            <v>-6.4246875000026193</v>
          </cell>
          <cell r="S4045" t="str">
            <v>SLA met</v>
          </cell>
          <cell r="T4045" t="str">
            <v>June</v>
          </cell>
          <cell r="U4045">
            <v>6.5311574074075907</v>
          </cell>
        </row>
        <row r="4046">
          <cell r="A4046" t="str">
            <v>HRC0030357</v>
          </cell>
          <cell r="B4046" t="str">
            <v>Payroll</v>
          </cell>
          <cell r="C4046" t="str">
            <v>Temp. supervisor Charlotte W/H Jeff Riddle paid for only one week (51 hrs) inste</v>
          </cell>
          <cell r="D4046" t="str">
            <v>Complete</v>
          </cell>
          <cell r="E4046" t="str">
            <v>Hood Tracie (60500175)</v>
          </cell>
          <cell r="F4046" t="str">
            <v>Byrne Richard (60500633)</v>
          </cell>
          <cell r="G4046">
            <v>42523.47278935185</v>
          </cell>
          <cell r="H4046">
            <v>42530</v>
          </cell>
          <cell r="I4046">
            <v>42524.294340277775</v>
          </cell>
          <cell r="J4046" t="str">
            <v>US-NC-Charlotte-CNTA Prod</v>
          </cell>
          <cell r="K4046" t="str">
            <v>HRDirect</v>
          </cell>
          <cell r="L4046" t="str">
            <v>HRDirect / Data Administration</v>
          </cell>
          <cell r="M4046" t="str">
            <v/>
          </cell>
          <cell r="N4046" t="str">
            <v/>
          </cell>
          <cell r="O4046" t="str">
            <v>Employee Error</v>
          </cell>
          <cell r="R4046">
            <v>-5.7056597222253913</v>
          </cell>
          <cell r="S4046" t="str">
            <v>SLA met</v>
          </cell>
          <cell r="T4046" t="str">
            <v>June</v>
          </cell>
          <cell r="U4046">
            <v>6.5272106481497758</v>
          </cell>
        </row>
        <row r="4047">
          <cell r="A4047" t="str">
            <v>HRC0030358</v>
          </cell>
          <cell r="B4047" t="str">
            <v>Short Term Disability</v>
          </cell>
          <cell r="C4047" t="str">
            <v>RTW for Jammie Ellis SAP 60529374 on 5/31/2016</v>
          </cell>
          <cell r="D4047" t="str">
            <v>Complete</v>
          </cell>
          <cell r="E4047" t="str">
            <v>Surratt Marlena (60044364)</v>
          </cell>
          <cell r="F4047" t="str">
            <v>Campbell Crystal (60528537)</v>
          </cell>
          <cell r="G4047">
            <v>42523.473298611112</v>
          </cell>
          <cell r="H4047">
            <v>42530</v>
          </cell>
          <cell r="I4047">
            <v>42523.584409722222</v>
          </cell>
          <cell r="J4047" t="str">
            <v>US-IL-Mount Vernon-CTNA Prod</v>
          </cell>
          <cell r="K4047" t="str">
            <v>HRDirect</v>
          </cell>
          <cell r="L4047" t="str">
            <v>HRDirect / Data Administration (HR)</v>
          </cell>
          <cell r="M4047" t="str">
            <v/>
          </cell>
          <cell r="N4047" t="str">
            <v/>
          </cell>
          <cell r="O4047" t="str">
            <v/>
          </cell>
          <cell r="R4047">
            <v>-6.4155902777783922</v>
          </cell>
          <cell r="S4047" t="str">
            <v>SLA met</v>
          </cell>
          <cell r="T4047" t="str">
            <v>June</v>
          </cell>
          <cell r="U4047">
            <v>6.5267013888878864</v>
          </cell>
        </row>
        <row r="4048">
          <cell r="A4048" t="str">
            <v>HRC0030359</v>
          </cell>
          <cell r="B4048" t="str">
            <v>Org management</v>
          </cell>
          <cell r="C4048" t="str">
            <v>Employee Setup/Update to SAP Org Manager  -  Change:  Taylor Kennedy</v>
          </cell>
          <cell r="D4048" t="str">
            <v>Complete</v>
          </cell>
          <cell r="E4048" t="str">
            <v>Hood Tracie (60500175)</v>
          </cell>
          <cell r="F4048" t="str">
            <v>soap hr (soap.hr)</v>
          </cell>
          <cell r="G4048">
            <v>42523.473506944443</v>
          </cell>
          <cell r="I4048">
            <v>42523.681840277779</v>
          </cell>
          <cell r="J4048" t="str">
            <v>US-GA-ForestPark-CTNA Prod</v>
          </cell>
          <cell r="K4048" t="str">
            <v>HRDirect</v>
          </cell>
          <cell r="L4048" t="str">
            <v>HRDirect / Data Administration (HR)</v>
          </cell>
          <cell r="M4048" t="str">
            <v/>
          </cell>
          <cell r="N4048" t="str">
            <v/>
          </cell>
          <cell r="O4048" t="str">
            <v/>
          </cell>
          <cell r="R4048">
            <v>42523.681840277779</v>
          </cell>
          <cell r="S4048" t="str">
            <v>no SLA set</v>
          </cell>
          <cell r="T4048" t="str">
            <v>June</v>
          </cell>
          <cell r="U4048">
            <v>-42523.473506944443</v>
          </cell>
        </row>
        <row r="4049">
          <cell r="A4049" t="str">
            <v>HRC0030360</v>
          </cell>
          <cell r="B4049" t="str">
            <v>Org management</v>
          </cell>
          <cell r="C4049" t="str">
            <v>Approved: Salary/Grade Change for Taylor Kennedy</v>
          </cell>
          <cell r="D4049" t="str">
            <v>Complete</v>
          </cell>
          <cell r="E4049" t="str">
            <v>Hood Tracie (60500175)</v>
          </cell>
          <cell r="F4049" t="str">
            <v>soap hr (soap.hr)</v>
          </cell>
          <cell r="G4049">
            <v>42523.478356481479</v>
          </cell>
          <cell r="I4049">
            <v>42523.682754629626</v>
          </cell>
          <cell r="J4049" t="str">
            <v>US-GA-ForestPark-CTNA Prod</v>
          </cell>
          <cell r="K4049" t="str">
            <v>HRDirect</v>
          </cell>
          <cell r="L4049" t="str">
            <v>HRDirect / Data Administration (HR)</v>
          </cell>
          <cell r="M4049" t="str">
            <v/>
          </cell>
          <cell r="N4049" t="str">
            <v/>
          </cell>
          <cell r="O4049" t="str">
            <v/>
          </cell>
          <cell r="R4049">
            <v>42523.682754629626</v>
          </cell>
          <cell r="S4049" t="str">
            <v>no SLA set</v>
          </cell>
          <cell r="T4049" t="str">
            <v>June</v>
          </cell>
          <cell r="U4049">
            <v>-42523.478356481479</v>
          </cell>
        </row>
        <row r="4050">
          <cell r="A4050" t="str">
            <v>HRC0030361</v>
          </cell>
          <cell r="B4050" t="str">
            <v>Org management</v>
          </cell>
          <cell r="C4050" t="str">
            <v>Temporary Assignment of Manager Approvals for Robert Adams, #60040851</v>
          </cell>
          <cell r="D4050" t="str">
            <v>Complete</v>
          </cell>
          <cell r="E4050" t="str">
            <v>Beirne Teresa (60526265)</v>
          </cell>
          <cell r="F4050" t="str">
            <v>Sokol Trisha (60038329)</v>
          </cell>
          <cell r="G4050">
            <v>42523.483854166669</v>
          </cell>
          <cell r="H4050">
            <v>42530</v>
          </cell>
          <cell r="I4050">
            <v>42524.464282407411</v>
          </cell>
          <cell r="J4050" t="str">
            <v/>
          </cell>
          <cell r="K4050" t="str">
            <v>HRDirect</v>
          </cell>
          <cell r="L4050" t="str">
            <v>HRDirect / Data Administration (HR)</v>
          </cell>
          <cell r="M4050" t="str">
            <v/>
          </cell>
          <cell r="N4050" t="str">
            <v/>
          </cell>
          <cell r="O4050" t="str">
            <v/>
          </cell>
          <cell r="R4050">
            <v>-5.5357175925892079</v>
          </cell>
          <cell r="S4050" t="str">
            <v>SLA met</v>
          </cell>
          <cell r="T4050" t="str">
            <v>June</v>
          </cell>
          <cell r="U4050">
            <v>6.5161458333313931</v>
          </cell>
        </row>
        <row r="4051">
          <cell r="A4051" t="str">
            <v>HRC0030362</v>
          </cell>
          <cell r="B4051" t="str">
            <v>Personal data changes</v>
          </cell>
          <cell r="C4051" t="str">
            <v>Update address-George Singleton 60530169</v>
          </cell>
          <cell r="D4051" t="str">
            <v>Complete</v>
          </cell>
          <cell r="E4051" t="str">
            <v>Black Demetria (60000157)</v>
          </cell>
          <cell r="F4051" t="str">
            <v>Mars Lizeth (60000224)</v>
          </cell>
          <cell r="G4051">
            <v>42523.490891203706</v>
          </cell>
          <cell r="H4051">
            <v>42530</v>
          </cell>
          <cell r="I4051">
            <v>42523.715520833335</v>
          </cell>
          <cell r="J4051" t="str">
            <v>US-SC-Sumter-CTNA Prod</v>
          </cell>
          <cell r="K4051" t="str">
            <v>HRDirect</v>
          </cell>
          <cell r="L4051" t="str">
            <v>HRDirect / Data Administration</v>
          </cell>
          <cell r="M4051" t="str">
            <v/>
          </cell>
          <cell r="N4051" t="str">
            <v/>
          </cell>
          <cell r="O4051" t="str">
            <v/>
          </cell>
          <cell r="R4051">
            <v>-6.2844791666648234</v>
          </cell>
          <cell r="S4051" t="str">
            <v>SLA met</v>
          </cell>
          <cell r="T4051" t="str">
            <v>June</v>
          </cell>
          <cell r="U4051">
            <v>6.5091087962937308</v>
          </cell>
        </row>
        <row r="4052">
          <cell r="A4052" t="str">
            <v>HRC0030363</v>
          </cell>
          <cell r="B4052" t="str">
            <v>Payroll</v>
          </cell>
          <cell r="C4052" t="str">
            <v>Signing bonus</v>
          </cell>
          <cell r="D4052" t="str">
            <v>Complete</v>
          </cell>
          <cell r="E4052" t="str">
            <v>Surratt Marlena (60044364)</v>
          </cell>
          <cell r="F4052" t="str">
            <v>Dobreva Adelina (60048869)</v>
          </cell>
          <cell r="G4052">
            <v>42523.492407407408</v>
          </cell>
          <cell r="H4052">
            <v>42530</v>
          </cell>
          <cell r="I4052">
            <v>42528.712442129632</v>
          </cell>
          <cell r="J4052" t="str">
            <v/>
          </cell>
          <cell r="K4052" t="str">
            <v>HRDirect</v>
          </cell>
          <cell r="L4052" t="str">
            <v>HRDirect / Data Administration</v>
          </cell>
          <cell r="M4052" t="str">
            <v>Incomplete information</v>
          </cell>
          <cell r="N4052" t="str">
            <v/>
          </cell>
          <cell r="O4052" t="str">
            <v/>
          </cell>
          <cell r="R4052">
            <v>-1.2875578703678912</v>
          </cell>
          <cell r="S4052" t="str">
            <v>SLA met</v>
          </cell>
          <cell r="T4052" t="str">
            <v>June</v>
          </cell>
          <cell r="U4052">
            <v>6.5075925925921183</v>
          </cell>
        </row>
        <row r="4053">
          <cell r="A4053" t="str">
            <v>HRC0030364</v>
          </cell>
          <cell r="B4053" t="str">
            <v>Credit Card</v>
          </cell>
          <cell r="C4053" t="str">
            <v>Corporate Credit Card Request from Kirby Howard  is awaiting your approval</v>
          </cell>
          <cell r="D4053" t="str">
            <v>Complete</v>
          </cell>
          <cell r="E4053" t="str">
            <v>Hood Tracie (60500175)</v>
          </cell>
          <cell r="F4053" t="str">
            <v>soap hr (soap.hr)</v>
          </cell>
          <cell r="G4053">
            <v>42523.492881944447</v>
          </cell>
          <cell r="I4053">
            <v>42523.725868055553</v>
          </cell>
          <cell r="J4053" t="str">
            <v>US-MI-AH-North-C Auto Sys</v>
          </cell>
          <cell r="K4053" t="str">
            <v>HRDirect</v>
          </cell>
          <cell r="L4053" t="str">
            <v>Travel</v>
          </cell>
          <cell r="M4053" t="str">
            <v/>
          </cell>
          <cell r="N4053" t="str">
            <v/>
          </cell>
          <cell r="O4053" t="str">
            <v/>
          </cell>
          <cell r="R4053">
            <v>42523.725868055553</v>
          </cell>
          <cell r="S4053" t="str">
            <v>no SLA set</v>
          </cell>
          <cell r="T4053" t="str">
            <v>June</v>
          </cell>
          <cell r="U4053">
            <v>-42523.492881944447</v>
          </cell>
        </row>
        <row r="4054">
          <cell r="A4054" t="str">
            <v>HRC0030365</v>
          </cell>
          <cell r="B4054" t="str">
            <v>Credit Card</v>
          </cell>
          <cell r="C4054" t="str">
            <v>Corporate Credit Card Request from Mark02 Matteis  is awaiting your approval</v>
          </cell>
          <cell r="D4054" t="str">
            <v>Complete</v>
          </cell>
          <cell r="E4054" t="str">
            <v>Hood Tracie (60500175)</v>
          </cell>
          <cell r="F4054" t="str">
            <v>soap hr (soap.hr)</v>
          </cell>
          <cell r="G4054">
            <v>42523.500520833331</v>
          </cell>
          <cell r="I4054">
            <v>42523.72724537037</v>
          </cell>
          <cell r="J4054" t="str">
            <v>US-MI-AH-North-C Auto Sys</v>
          </cell>
          <cell r="K4054" t="str">
            <v>HRDirect</v>
          </cell>
          <cell r="L4054" t="str">
            <v>Travel</v>
          </cell>
          <cell r="M4054" t="str">
            <v/>
          </cell>
          <cell r="N4054" t="str">
            <v/>
          </cell>
          <cell r="O4054" t="str">
            <v/>
          </cell>
          <cell r="R4054">
            <v>42523.72724537037</v>
          </cell>
          <cell r="S4054" t="str">
            <v>no SLA set</v>
          </cell>
          <cell r="T4054" t="str">
            <v>June</v>
          </cell>
          <cell r="U4054">
            <v>-42523.500520833331</v>
          </cell>
        </row>
        <row r="4055">
          <cell r="A4055" t="str">
            <v>HRC0030368</v>
          </cell>
          <cell r="B4055" t="str">
            <v>General Data Administration</v>
          </cell>
          <cell r="C4055" t="str">
            <v>Please correct Dana Gradler's (60041022) Manager and BU to Bob Kosberg (60040378</v>
          </cell>
          <cell r="D4055" t="str">
            <v>Complete</v>
          </cell>
          <cell r="E4055" t="str">
            <v>Surratt Marlena (60044364)</v>
          </cell>
          <cell r="F4055" t="str">
            <v>McBrien Amy (60047399)</v>
          </cell>
          <cell r="G4055">
            <v>42523.505960648145</v>
          </cell>
          <cell r="H4055">
            <v>42530</v>
          </cell>
          <cell r="I4055">
            <v>42528.651736111111</v>
          </cell>
          <cell r="J4055" t="str">
            <v>US-IL-Deer Park-CAS USA</v>
          </cell>
          <cell r="K4055" t="str">
            <v>HRDirect</v>
          </cell>
          <cell r="L4055" t="str">
            <v>HRDirect / Data Administration (HR)</v>
          </cell>
          <cell r="M4055" t="str">
            <v/>
          </cell>
          <cell r="N4055" t="str">
            <v/>
          </cell>
          <cell r="O4055" t="str">
            <v/>
          </cell>
          <cell r="R4055">
            <v>-1.3482638888890506</v>
          </cell>
          <cell r="S4055" t="str">
            <v>SLA met</v>
          </cell>
          <cell r="T4055" t="str">
            <v>June</v>
          </cell>
          <cell r="U4055">
            <v>6.4940393518554629</v>
          </cell>
        </row>
        <row r="4056">
          <cell r="A4056" t="str">
            <v>HRC0030369</v>
          </cell>
          <cell r="B4056" t="str">
            <v>Org management</v>
          </cell>
          <cell r="C4056" t="str">
            <v>Cmabio de centro de costo</v>
          </cell>
          <cell r="D4056" t="str">
            <v>Complete</v>
          </cell>
          <cell r="E4056" t="str">
            <v/>
          </cell>
          <cell r="F4056" t="str">
            <v>DOMINGUEZ DIANA (32705204)</v>
          </cell>
          <cell r="G4056">
            <v>42523.519467592596</v>
          </cell>
          <cell r="I4056">
            <v>42523.533495370371</v>
          </cell>
          <cell r="J4056" t="str">
            <v>MX-CH-Juarez 1-Conti GDL</v>
          </cell>
          <cell r="K4056" t="str">
            <v>HRDirect</v>
          </cell>
          <cell r="L4056" t="str">
            <v>HRDirect / Data Administration (HR)</v>
          </cell>
          <cell r="M4056" t="str">
            <v/>
          </cell>
          <cell r="N4056" t="str">
            <v/>
          </cell>
          <cell r="O4056" t="str">
            <v/>
          </cell>
          <cell r="R4056">
            <v>42523.533495370371</v>
          </cell>
          <cell r="S4056" t="str">
            <v>no SLA set</v>
          </cell>
          <cell r="T4056" t="str">
            <v>June</v>
          </cell>
          <cell r="U4056">
            <v>-42523.519467592596</v>
          </cell>
        </row>
        <row r="4057">
          <cell r="A4057" t="str">
            <v>HRC0030370</v>
          </cell>
          <cell r="B4057" t="str">
            <v>Personal data changes</v>
          </cell>
          <cell r="C4057" t="str">
            <v>Shift change-Daimian Vincent 60000373</v>
          </cell>
          <cell r="D4057" t="str">
            <v>Complete</v>
          </cell>
          <cell r="E4057" t="str">
            <v>Chojnowski Kathy (60526897)</v>
          </cell>
          <cell r="F4057" t="str">
            <v>Mars Lizeth (60000224)</v>
          </cell>
          <cell r="G4057">
            <v>42523.520613425928</v>
          </cell>
          <cell r="H4057">
            <v>42530</v>
          </cell>
          <cell r="I4057">
            <v>42527.334618055553</v>
          </cell>
          <cell r="J4057" t="str">
            <v>US-SC-Sumter-CTNA Prod</v>
          </cell>
          <cell r="K4057" t="str">
            <v>HR Systems</v>
          </cell>
          <cell r="L4057" t="str">
            <v>HRDirect / Data Administration</v>
          </cell>
          <cell r="M4057" t="str">
            <v/>
          </cell>
          <cell r="N4057" t="str">
            <v/>
          </cell>
          <cell r="O4057" t="str">
            <v/>
          </cell>
          <cell r="R4057">
            <v>-2.6653819444472902</v>
          </cell>
          <cell r="S4057" t="str">
            <v>SLA met</v>
          </cell>
          <cell r="T4057" t="str">
            <v>June</v>
          </cell>
          <cell r="U4057">
            <v>6.479386574072123</v>
          </cell>
        </row>
        <row r="4058">
          <cell r="A4058" t="str">
            <v>HRC0030371</v>
          </cell>
          <cell r="B4058" t="str">
            <v>General Data Administration</v>
          </cell>
          <cell r="C4058" t="str">
            <v>Lucas Johnson duplicate record 60001924</v>
          </cell>
          <cell r="D4058" t="str">
            <v>Complete</v>
          </cell>
          <cell r="E4058" t="str">
            <v>Cooke-Kenan Dionne (60000156)</v>
          </cell>
          <cell r="F4058" t="str">
            <v>Woodbury Robyn (60533350)</v>
          </cell>
          <cell r="G4058">
            <v>42523.522291666668</v>
          </cell>
          <cell r="H4058">
            <v>42530</v>
          </cell>
          <cell r="I4058">
            <v>42524.405069444445</v>
          </cell>
          <cell r="J4058" t="str">
            <v>US-NH-Somersworth-CT Tpol</v>
          </cell>
          <cell r="K4058" t="str">
            <v>HRDirect</v>
          </cell>
          <cell r="L4058" t="str">
            <v>HRDirect / Data Administration (HR)</v>
          </cell>
          <cell r="M4058" t="str">
            <v/>
          </cell>
          <cell r="N4058" t="str">
            <v/>
          </cell>
          <cell r="O4058" t="str">
            <v/>
          </cell>
          <cell r="R4058">
            <v>-5.5949305555550382</v>
          </cell>
          <cell r="S4058" t="str">
            <v>SLA met</v>
          </cell>
          <cell r="T4058" t="str">
            <v>June</v>
          </cell>
          <cell r="U4058">
            <v>6.4777083333319752</v>
          </cell>
        </row>
        <row r="4059">
          <cell r="A4059" t="str">
            <v>HRC0030372</v>
          </cell>
          <cell r="B4059" t="str">
            <v>Time (e.g., shift, working time, Absence (no STD))</v>
          </cell>
          <cell r="C4059" t="str">
            <v>Unpaid lunches-Daimian Vincent 60000373</v>
          </cell>
          <cell r="D4059" t="str">
            <v>Complete</v>
          </cell>
          <cell r="E4059" t="str">
            <v>Black Demetria (60000157)</v>
          </cell>
          <cell r="F4059" t="str">
            <v>Mars Lizeth (60000224)</v>
          </cell>
          <cell r="G4059">
            <v>42523.523125</v>
          </cell>
          <cell r="H4059">
            <v>42530</v>
          </cell>
          <cell r="I4059">
            <v>42524.440266203703</v>
          </cell>
          <cell r="J4059" t="str">
            <v>US-SC-Sumter-CTNA Prod</v>
          </cell>
          <cell r="K4059" t="str">
            <v>HRDirect</v>
          </cell>
          <cell r="L4059" t="str">
            <v>HRDirect / Data Administration (HR)</v>
          </cell>
          <cell r="M4059" t="str">
            <v/>
          </cell>
          <cell r="N4059" t="str">
            <v/>
          </cell>
          <cell r="O4059" t="str">
            <v/>
          </cell>
          <cell r="R4059">
            <v>-5.5597337962972233</v>
          </cell>
          <cell r="S4059" t="str">
            <v>SLA met</v>
          </cell>
          <cell r="T4059" t="str">
            <v>June</v>
          </cell>
          <cell r="U4059">
            <v>6.476875000000291</v>
          </cell>
        </row>
        <row r="4060">
          <cell r="A4060" t="str">
            <v>HRC0030373</v>
          </cell>
          <cell r="B4060" t="str">
            <v>Payroll</v>
          </cell>
          <cell r="C4060" t="str">
            <v>401k Loan Overpayment - Refund Needed Urgent</v>
          </cell>
          <cell r="D4060" t="str">
            <v>Complete</v>
          </cell>
          <cell r="E4060" t="str">
            <v>Goods Kimya (60531039)</v>
          </cell>
          <cell r="F4060" t="str">
            <v>Sizemore Evan (60527113)</v>
          </cell>
          <cell r="G4060">
            <v>42523.527766203704</v>
          </cell>
          <cell r="I4060">
            <v>42523.600439814814</v>
          </cell>
          <cell r="J4060" t="str">
            <v>US-IL-Mount Vernon-CTNA Prod</v>
          </cell>
          <cell r="K4060" t="str">
            <v>HRDirect</v>
          </cell>
          <cell r="L4060" t="str">
            <v>HRDirect / Data Administration</v>
          </cell>
          <cell r="M4060" t="str">
            <v/>
          </cell>
          <cell r="N4060" t="str">
            <v/>
          </cell>
          <cell r="O4060" t="str">
            <v>Master Data</v>
          </cell>
          <cell r="R4060">
            <v>42523.600439814814</v>
          </cell>
          <cell r="S4060" t="str">
            <v>no SLA set</v>
          </cell>
          <cell r="T4060" t="str">
            <v>June</v>
          </cell>
          <cell r="U4060">
            <v>-42523.527766203704</v>
          </cell>
        </row>
        <row r="4061">
          <cell r="A4061" t="str">
            <v>HRC0030374</v>
          </cell>
          <cell r="B4061" t="str">
            <v>Employee Self Service/Manager Self Service</v>
          </cell>
          <cell r="C4061" t="str">
            <v>no manager--PTO requests in limbo</v>
          </cell>
          <cell r="D4061" t="str">
            <v>Complete</v>
          </cell>
          <cell r="E4061" t="str">
            <v>Spell Mary (60525887)</v>
          </cell>
          <cell r="F4061" t="str">
            <v>Fucci Amy (60530281)</v>
          </cell>
          <cell r="G4061">
            <v>42523.530266203707</v>
          </cell>
          <cell r="H4061">
            <v>42528</v>
          </cell>
          <cell r="I4061">
            <v>42523.666666666664</v>
          </cell>
          <cell r="J4061" t="str">
            <v>US-SC-Fort Mill-CTNA Prod</v>
          </cell>
          <cell r="K4061" t="str">
            <v>HRDirect</v>
          </cell>
          <cell r="L4061" t="str">
            <v>HRDirect / Data Administration</v>
          </cell>
          <cell r="M4061" t="str">
            <v/>
          </cell>
          <cell r="N4061" t="str">
            <v/>
          </cell>
          <cell r="O4061" t="str">
            <v/>
          </cell>
          <cell r="R4061">
            <v>-4.3333333333357587</v>
          </cell>
          <cell r="S4061" t="str">
            <v>SLA met</v>
          </cell>
          <cell r="T4061" t="str">
            <v>June</v>
          </cell>
          <cell r="U4061">
            <v>4.4697337962934398</v>
          </cell>
        </row>
        <row r="4062">
          <cell r="A4062" t="str">
            <v>HRC0030375</v>
          </cell>
          <cell r="B4062" t="str">
            <v>Personal data changes</v>
          </cell>
          <cell r="C4062" t="str">
            <v>PTO-Jacques Ivory 60529279- 4 hours rollover</v>
          </cell>
          <cell r="D4062" t="str">
            <v>Complete</v>
          </cell>
          <cell r="E4062" t="str">
            <v>McCormack Karen (60534220)</v>
          </cell>
          <cell r="F4062" t="str">
            <v>Mars Lizeth (60000224)</v>
          </cell>
          <cell r="G4062">
            <v>42523.533692129633</v>
          </cell>
          <cell r="H4062">
            <v>42530</v>
          </cell>
          <cell r="I4062">
            <v>42523.664907407408</v>
          </cell>
          <cell r="J4062" t="str">
            <v>US-SC-Sumter-CTNA Prod</v>
          </cell>
          <cell r="K4062" t="str">
            <v>HRDirect</v>
          </cell>
          <cell r="L4062" t="str">
            <v>HRDirect / Data Administration</v>
          </cell>
          <cell r="M4062" t="str">
            <v/>
          </cell>
          <cell r="N4062" t="str">
            <v/>
          </cell>
          <cell r="O4062" t="str">
            <v/>
          </cell>
          <cell r="R4062">
            <v>-6.3350925925915362</v>
          </cell>
          <cell r="S4062" t="str">
            <v>SLA met</v>
          </cell>
          <cell r="T4062" t="str">
            <v>June</v>
          </cell>
          <cell r="U4062">
            <v>6.466307870367018</v>
          </cell>
        </row>
        <row r="4063">
          <cell r="A4063" t="str">
            <v>HRC0030376</v>
          </cell>
          <cell r="B4063" t="str">
            <v>Systems issue</v>
          </cell>
          <cell r="C4063" t="str">
            <v>Todd Carpenter missing 7.5 hours for period 5/15 to 5/28 Please Assign to Brad A</v>
          </cell>
          <cell r="D4063" t="str">
            <v>Complete</v>
          </cell>
          <cell r="E4063" t="str">
            <v>Chojnowski Kathy (60526897)</v>
          </cell>
          <cell r="F4063" t="str">
            <v>Spell Mary (60525887)</v>
          </cell>
          <cell r="G4063">
            <v>42523.535787037035</v>
          </cell>
          <cell r="H4063">
            <v>42531</v>
          </cell>
          <cell r="I4063">
            <v>42529.505115740743</v>
          </cell>
          <cell r="J4063" t="str">
            <v>US-IL-Mount Vernon-CTNA Prod</v>
          </cell>
          <cell r="K4063" t="str">
            <v>HR Systems</v>
          </cell>
          <cell r="L4063" t="str">
            <v>HR Systems</v>
          </cell>
          <cell r="M4063" t="str">
            <v/>
          </cell>
          <cell r="N4063" t="str">
            <v/>
          </cell>
          <cell r="O4063" t="str">
            <v/>
          </cell>
          <cell r="R4063">
            <v>-1.4948842592566507</v>
          </cell>
          <cell r="S4063" t="str">
            <v>SLA met</v>
          </cell>
          <cell r="T4063" t="str">
            <v>June</v>
          </cell>
          <cell r="U4063">
            <v>7.4642129629646661</v>
          </cell>
        </row>
        <row r="4064">
          <cell r="A4064" t="str">
            <v>HRC0030377</v>
          </cell>
          <cell r="B4064" t="str">
            <v>Termination (not Via ECS)</v>
          </cell>
          <cell r="C4064" t="str">
            <v>Employee Exit : Jonathan Marvels</v>
          </cell>
          <cell r="D4064" t="str">
            <v>Complete</v>
          </cell>
          <cell r="E4064" t="str">
            <v>Hood Tracie (60500175)</v>
          </cell>
          <cell r="F4064" t="str">
            <v>soap hr (soap.hr)</v>
          </cell>
          <cell r="G4064">
            <v>42523.537326388891</v>
          </cell>
          <cell r="H4064">
            <v>42530</v>
          </cell>
          <cell r="I4064">
            <v>42523.721296296295</v>
          </cell>
          <cell r="J4064" t="str">
            <v>US-NC-Fletcher-CAS USA</v>
          </cell>
          <cell r="K4064" t="str">
            <v>HRDirect</v>
          </cell>
          <cell r="L4064" t="str">
            <v>HRDirect / Data Administration (HR)</v>
          </cell>
          <cell r="M4064" t="str">
            <v/>
          </cell>
          <cell r="N4064" t="str">
            <v/>
          </cell>
          <cell r="O4064" t="str">
            <v/>
          </cell>
          <cell r="R4064">
            <v>-6.278703703705105</v>
          </cell>
          <cell r="S4064" t="str">
            <v>SLA met</v>
          </cell>
          <cell r="T4064" t="str">
            <v>June</v>
          </cell>
          <cell r="U4064">
            <v>6.4626736111094942</v>
          </cell>
        </row>
        <row r="4065">
          <cell r="A4065" t="str">
            <v>HRC0030378</v>
          </cell>
          <cell r="B4065" t="str">
            <v>Org management</v>
          </cell>
          <cell r="C4065" t="str">
            <v>Se solicitan Cambios de CC y de Jefes en OM</v>
          </cell>
          <cell r="D4065" t="str">
            <v>Complete</v>
          </cell>
          <cell r="E4065" t="str">
            <v>ECHEVERRIA BERNARDO (32433438)</v>
          </cell>
          <cell r="F4065" t="str">
            <v>ANGUIANO TRINIDAD (32637175)</v>
          </cell>
          <cell r="G4065">
            <v>42523.542662037034</v>
          </cell>
          <cell r="H4065">
            <v>42530</v>
          </cell>
          <cell r="I4065">
            <v>42523.76902777778</v>
          </cell>
          <cell r="J4065" t="str">
            <v>MX-SO-Nogales-Maquila MX</v>
          </cell>
          <cell r="K4065" t="str">
            <v>HRDirect</v>
          </cell>
          <cell r="L4065" t="str">
            <v>HRDirect / Data Administration (HR)</v>
          </cell>
          <cell r="M4065" t="str">
            <v/>
          </cell>
          <cell r="N4065" t="str">
            <v/>
          </cell>
          <cell r="O4065" t="str">
            <v/>
          </cell>
          <cell r="R4065">
            <v>-6.2309722222198616</v>
          </cell>
          <cell r="S4065" t="str">
            <v>SLA met</v>
          </cell>
          <cell r="T4065" t="str">
            <v>June</v>
          </cell>
          <cell r="U4065">
            <v>6.4573379629655392</v>
          </cell>
        </row>
        <row r="4066">
          <cell r="A4066" t="str">
            <v>HRC0030380</v>
          </cell>
          <cell r="B4066" t="str">
            <v>Org management</v>
          </cell>
          <cell r="C4066" t="str">
            <v>Cambios de Jefes</v>
          </cell>
          <cell r="D4066" t="str">
            <v>Complete</v>
          </cell>
          <cell r="E4066" t="str">
            <v/>
          </cell>
          <cell r="F4066" t="str">
            <v>ANGUIANO TRINIDAD (32637175)</v>
          </cell>
          <cell r="G4066">
            <v>42523.547754629632</v>
          </cell>
          <cell r="I4066">
            <v>42523.77747685185</v>
          </cell>
          <cell r="J4066" t="str">
            <v>MX-SO-Nogales-Maquila MX</v>
          </cell>
          <cell r="K4066" t="str">
            <v>HRDirect</v>
          </cell>
          <cell r="L4066" t="str">
            <v>HRDirect / Data Administration (HR)</v>
          </cell>
          <cell r="M4066" t="str">
            <v/>
          </cell>
          <cell r="N4066" t="str">
            <v/>
          </cell>
          <cell r="O4066" t="str">
            <v/>
          </cell>
          <cell r="R4066">
            <v>42523.77747685185</v>
          </cell>
          <cell r="S4066" t="str">
            <v>no SLA set</v>
          </cell>
          <cell r="T4066" t="str">
            <v>June</v>
          </cell>
          <cell r="U4066">
            <v>-42523.547754629632</v>
          </cell>
        </row>
        <row r="4067">
          <cell r="A4067" t="str">
            <v>HRC0030381</v>
          </cell>
          <cell r="B4067" t="str">
            <v>SAP HR Access (Security and Authorizations)</v>
          </cell>
          <cell r="C4067" t="str">
            <v>Anthony Garland 60528254 Time Admin &amp; SAP Access</v>
          </cell>
          <cell r="D4067" t="str">
            <v>Complete</v>
          </cell>
          <cell r="E4067" t="str">
            <v>Ayscue Bradley (60528906)</v>
          </cell>
          <cell r="F4067" t="str">
            <v>Woodbury Robyn (60533350)</v>
          </cell>
          <cell r="G4067">
            <v>42523.551550925928</v>
          </cell>
          <cell r="I4067">
            <v>42529.402199074073</v>
          </cell>
          <cell r="J4067" t="str">
            <v>US-NH-Somersworth-CT Tpol</v>
          </cell>
          <cell r="K4067" t="str">
            <v>HR Systems</v>
          </cell>
          <cell r="L4067" t="str">
            <v>HR Systems</v>
          </cell>
          <cell r="M4067" t="str">
            <v/>
          </cell>
          <cell r="N4067" t="str">
            <v/>
          </cell>
          <cell r="O4067" t="str">
            <v/>
          </cell>
          <cell r="R4067">
            <v>42529.402199074073</v>
          </cell>
          <cell r="S4067" t="str">
            <v>no SLA set</v>
          </cell>
          <cell r="T4067" t="str">
            <v>June</v>
          </cell>
          <cell r="U4067">
            <v>-42523.551550925928</v>
          </cell>
        </row>
        <row r="4068">
          <cell r="A4068" t="str">
            <v>HRC0030383</v>
          </cell>
          <cell r="B4068" t="str">
            <v>New Hire</v>
          </cell>
          <cell r="C4068" t="str">
            <v>Employee Setup/Update to SAP Org Manager  -  New:  Sukaina Miftah</v>
          </cell>
          <cell r="D4068" t="str">
            <v>Complete</v>
          </cell>
          <cell r="E4068" t="str">
            <v>Surratt Marlena (60044364)</v>
          </cell>
          <cell r="F4068" t="str">
            <v>soap hr (soap.hr)</v>
          </cell>
          <cell r="G4068">
            <v>42523.55678240741</v>
          </cell>
          <cell r="H4068">
            <v>42530</v>
          </cell>
          <cell r="I4068">
            <v>42527.704594907409</v>
          </cell>
          <cell r="J4068" t="str">
            <v>US-MI-AH-North-C Auto Sys</v>
          </cell>
          <cell r="K4068" t="str">
            <v>HRDirect</v>
          </cell>
          <cell r="L4068" t="str">
            <v>HRDirect / Data Administration (HR)</v>
          </cell>
          <cell r="M4068" t="str">
            <v>Incomplete information</v>
          </cell>
          <cell r="N4068" t="str">
            <v/>
          </cell>
          <cell r="O4068" t="str">
            <v/>
          </cell>
          <cell r="R4068">
            <v>-2.2954050925909542</v>
          </cell>
          <cell r="S4068" t="str">
            <v>SLA met</v>
          </cell>
          <cell r="T4068" t="str">
            <v>June</v>
          </cell>
          <cell r="U4068">
            <v>6.4432175925903721</v>
          </cell>
        </row>
        <row r="4069">
          <cell r="A4069" t="str">
            <v>HRC0030384</v>
          </cell>
          <cell r="B4069" t="str">
            <v>Personal data changes</v>
          </cell>
          <cell r="C4069" t="str">
            <v xml:space="preserve">Evelyn Page change Time Admin </v>
          </cell>
          <cell r="D4069" t="str">
            <v>Complete</v>
          </cell>
          <cell r="E4069" t="str">
            <v>Black Demetria (60000157)</v>
          </cell>
          <cell r="F4069" t="str">
            <v>Marshall Mimi (60534482)</v>
          </cell>
          <cell r="G4069">
            <v>42523.577013888891</v>
          </cell>
          <cell r="H4069">
            <v>42530</v>
          </cell>
          <cell r="I4069">
            <v>42523.607291666667</v>
          </cell>
          <cell r="J4069" t="str">
            <v>US-SC-Sumter-CTNA Prod</v>
          </cell>
          <cell r="K4069" t="str">
            <v>HRDirect</v>
          </cell>
          <cell r="L4069" t="str">
            <v>HRDirect / Data Administration</v>
          </cell>
          <cell r="M4069" t="str">
            <v/>
          </cell>
          <cell r="N4069" t="str">
            <v/>
          </cell>
          <cell r="O4069" t="str">
            <v/>
          </cell>
          <cell r="R4069">
            <v>-6.3927083333328483</v>
          </cell>
          <cell r="S4069" t="str">
            <v>SLA met</v>
          </cell>
          <cell r="T4069" t="str">
            <v>June</v>
          </cell>
          <cell r="U4069">
            <v>6.4229861111089122</v>
          </cell>
        </row>
        <row r="4070">
          <cell r="A4070" t="str">
            <v>HRC0030385</v>
          </cell>
          <cell r="B4070" t="str">
            <v>Personal data changes</v>
          </cell>
          <cell r="C4070" t="str">
            <v>Levar Stills change Time Admin</v>
          </cell>
          <cell r="D4070" t="str">
            <v>Complete</v>
          </cell>
          <cell r="E4070" t="str">
            <v>Cooke-Kenan Dionne (60000156)</v>
          </cell>
          <cell r="F4070" t="str">
            <v>Marshall Mimi (60534482)</v>
          </cell>
          <cell r="G4070">
            <v>42523.580185185187</v>
          </cell>
          <cell r="H4070">
            <v>42530</v>
          </cell>
          <cell r="I4070">
            <v>42523.598807870374</v>
          </cell>
          <cell r="J4070" t="str">
            <v>US-SC-Sumter-CTNA Prod</v>
          </cell>
          <cell r="K4070" t="str">
            <v>HRDirect</v>
          </cell>
          <cell r="L4070" t="str">
            <v>HRDirect / Data Administration</v>
          </cell>
          <cell r="M4070" t="str">
            <v/>
          </cell>
          <cell r="N4070" t="str">
            <v/>
          </cell>
          <cell r="O4070" t="str">
            <v/>
          </cell>
          <cell r="R4070">
            <v>-6.401192129625997</v>
          </cell>
          <cell r="S4070" t="str">
            <v>SLA met</v>
          </cell>
          <cell r="T4070" t="str">
            <v>June</v>
          </cell>
          <cell r="U4070">
            <v>6.4198148148134351</v>
          </cell>
        </row>
        <row r="4071">
          <cell r="A4071" t="str">
            <v>HRC0030387</v>
          </cell>
          <cell r="B4071" t="str">
            <v>Tax election change</v>
          </cell>
          <cell r="C4071" t="str">
            <v>W-4 Form Change for Michelle Wylder (SAP #60527254)</v>
          </cell>
          <cell r="D4071" t="str">
            <v>Complete</v>
          </cell>
          <cell r="E4071" t="str">
            <v>Hood Tracie (60500175)</v>
          </cell>
          <cell r="F4071" t="str">
            <v>Allen Mona (60528219)</v>
          </cell>
          <cell r="G4071">
            <v>42523.587314814817</v>
          </cell>
          <cell r="H4071">
            <v>42530</v>
          </cell>
          <cell r="I4071">
            <v>42524.280300925922</v>
          </cell>
          <cell r="J4071" t="str">
            <v>US-NH-Somersworth-CT Tpol</v>
          </cell>
          <cell r="K4071" t="str">
            <v>HRDirect</v>
          </cell>
          <cell r="L4071" t="str">
            <v>HRDirect / Data Administration</v>
          </cell>
          <cell r="M4071" t="str">
            <v/>
          </cell>
          <cell r="N4071" t="str">
            <v/>
          </cell>
          <cell r="O4071" t="str">
            <v/>
          </cell>
          <cell r="R4071">
            <v>-5.7196990740776528</v>
          </cell>
          <cell r="S4071" t="str">
            <v>SLA met</v>
          </cell>
          <cell r="T4071" t="str">
            <v>June</v>
          </cell>
          <cell r="U4071">
            <v>6.4126851851833635</v>
          </cell>
        </row>
        <row r="4072">
          <cell r="A4072" t="str">
            <v>HRC0030388</v>
          </cell>
          <cell r="B4072" t="str">
            <v>Org management</v>
          </cell>
          <cell r="C4072" t="str">
            <v>Approved: Salary/Grade Change for Hannah Browe</v>
          </cell>
          <cell r="D4072" t="str">
            <v>Complete</v>
          </cell>
          <cell r="E4072" t="str">
            <v>Surratt Marlena (60044364)</v>
          </cell>
          <cell r="F4072" t="str">
            <v>soap hr (soap.hr)</v>
          </cell>
          <cell r="G4072">
            <v>42523.58871527778</v>
          </cell>
          <cell r="H4072">
            <v>42530</v>
          </cell>
          <cell r="I4072">
            <v>42524.658553240741</v>
          </cell>
          <cell r="J4072" t="str">
            <v>US-MI-AH-South-C Auto Sys</v>
          </cell>
          <cell r="K4072" t="str">
            <v>HRDirect</v>
          </cell>
          <cell r="L4072" t="str">
            <v>HRDirect / Data Administration (HR)</v>
          </cell>
          <cell r="M4072" t="str">
            <v/>
          </cell>
          <cell r="N4072" t="str">
            <v/>
          </cell>
          <cell r="O4072" t="str">
            <v/>
          </cell>
          <cell r="R4072">
            <v>-5.34144675925927</v>
          </cell>
          <cell r="S4072" t="str">
            <v>SLA met</v>
          </cell>
          <cell r="T4072" t="str">
            <v>June</v>
          </cell>
          <cell r="U4072">
            <v>6.4112847222204437</v>
          </cell>
        </row>
        <row r="4073">
          <cell r="A4073" t="str">
            <v>HRC0030389</v>
          </cell>
          <cell r="B4073" t="str">
            <v/>
          </cell>
          <cell r="C4073" t="str">
            <v>NO PTO Balance</v>
          </cell>
          <cell r="D4073" t="str">
            <v>Complete</v>
          </cell>
          <cell r="E4073" t="str">
            <v>Black Demetria (60000157)</v>
          </cell>
          <cell r="F4073" t="str">
            <v>Black Demetria (60000157)</v>
          </cell>
          <cell r="G4073">
            <v>42523.594710648147</v>
          </cell>
          <cell r="H4073">
            <v>42529</v>
          </cell>
          <cell r="I4073">
            <v>42523.597766203704</v>
          </cell>
          <cell r="J4073" t="str">
            <v>US-SC-Fort Mill-CTNA Prod</v>
          </cell>
          <cell r="K4073" t="str">
            <v>HRDirect</v>
          </cell>
          <cell r="L4073" t="str">
            <v>HRDirect / Data Administration (HR)</v>
          </cell>
          <cell r="M4073" t="str">
            <v/>
          </cell>
          <cell r="N4073" t="str">
            <v/>
          </cell>
          <cell r="O4073" t="str">
            <v/>
          </cell>
          <cell r="R4073">
            <v>-5.4022337962960592</v>
          </cell>
          <cell r="S4073" t="str">
            <v>SLA met</v>
          </cell>
          <cell r="T4073" t="str">
            <v>June</v>
          </cell>
          <cell r="U4073">
            <v>5.4052893518528435</v>
          </cell>
        </row>
        <row r="4074">
          <cell r="A4074" t="str">
            <v>HRC0030390</v>
          </cell>
          <cell r="B4074" t="str">
            <v>Off cycle request</v>
          </cell>
          <cell r="C4074" t="str">
            <v>ACH Request 6/2/16</v>
          </cell>
          <cell r="D4074" t="str">
            <v>Complete</v>
          </cell>
          <cell r="E4074" t="str">
            <v>Jillian Tulfo (t_jtulfo)</v>
          </cell>
          <cell r="F4074" t="str">
            <v>Goods Kimya (60531039)</v>
          </cell>
          <cell r="G4074">
            <v>42523.594872685186</v>
          </cell>
          <cell r="I4074">
            <v>42531.401863425926</v>
          </cell>
          <cell r="J4074" t="str">
            <v>US-SC-Fort Mill-CTNA Prod</v>
          </cell>
          <cell r="K4074" t="str">
            <v>Payroll</v>
          </cell>
          <cell r="L4074" t="str">
            <v>Payroll</v>
          </cell>
          <cell r="M4074" t="str">
            <v/>
          </cell>
          <cell r="N4074" t="str">
            <v/>
          </cell>
          <cell r="O4074" t="str">
            <v/>
          </cell>
          <cell r="R4074">
            <v>42531.401863425926</v>
          </cell>
          <cell r="S4074" t="str">
            <v>no SLA set</v>
          </cell>
          <cell r="T4074" t="str">
            <v>June</v>
          </cell>
          <cell r="U4074">
            <v>-42523.594872685186</v>
          </cell>
        </row>
        <row r="4075">
          <cell r="A4075" t="str">
            <v>HRC0030391</v>
          </cell>
          <cell r="B4075" t="str">
            <v>New Hire</v>
          </cell>
          <cell r="C4075" t="str">
            <v>Set Up New OUTbound expat M. Woelpl effective 6/1/2016.</v>
          </cell>
          <cell r="D4075" t="str">
            <v>Complete</v>
          </cell>
          <cell r="E4075" t="str">
            <v>McCormack Karen (60534220)</v>
          </cell>
          <cell r="F4075" t="str">
            <v>Kenney Valerie (60164864)</v>
          </cell>
          <cell r="G4075">
            <v>42523.59851851852</v>
          </cell>
          <cell r="H4075">
            <v>42530</v>
          </cell>
          <cell r="I4075">
            <v>42528.647847222222</v>
          </cell>
          <cell r="J4075" t="str">
            <v>US-IL-Deer Park-CAS USA</v>
          </cell>
          <cell r="K4075" t="str">
            <v>HRDirect</v>
          </cell>
          <cell r="L4075" t="str">
            <v>HRDirect / Data Administration (HR)</v>
          </cell>
          <cell r="M4075" t="str">
            <v/>
          </cell>
          <cell r="N4075" t="str">
            <v/>
          </cell>
          <cell r="O4075" t="str">
            <v/>
          </cell>
          <cell r="R4075">
            <v>-1.3521527777775191</v>
          </cell>
          <cell r="S4075" t="str">
            <v>SLA met</v>
          </cell>
          <cell r="T4075" t="str">
            <v>June</v>
          </cell>
          <cell r="U4075">
            <v>6.4014814814800047</v>
          </cell>
        </row>
        <row r="4076">
          <cell r="A4076" t="str">
            <v>HRC0030392</v>
          </cell>
          <cell r="B4076" t="str">
            <v>Payroll</v>
          </cell>
          <cell r="C4076" t="str">
            <v>Michael Jackson 60530274 OT owed for 2014 - 2016 per DOL audit</v>
          </cell>
          <cell r="D4076" t="str">
            <v>Complete</v>
          </cell>
          <cell r="E4076" t="str">
            <v>Surratt Marlena (60044364)</v>
          </cell>
          <cell r="F4076" t="str">
            <v>Woodbury Robyn (60533350)</v>
          </cell>
          <cell r="G4076">
            <v>42523.603391203702</v>
          </cell>
          <cell r="H4076">
            <v>42530</v>
          </cell>
          <cell r="I4076">
            <v>42541.436064814814</v>
          </cell>
          <cell r="J4076" t="str">
            <v>US-NH-Somersworth-CT Tpol</v>
          </cell>
          <cell r="K4076" t="str">
            <v>HRDirect</v>
          </cell>
          <cell r="L4076" t="str">
            <v>HRDirect / Data Administration</v>
          </cell>
          <cell r="M4076" t="str">
            <v>Other</v>
          </cell>
          <cell r="N4076" t="str">
            <v/>
          </cell>
          <cell r="O4076" t="str">
            <v/>
          </cell>
          <cell r="R4076">
            <v>11.436064814814017</v>
          </cell>
          <cell r="S4076" t="str">
            <v>breach</v>
          </cell>
          <cell r="T4076" t="str">
            <v>June</v>
          </cell>
          <cell r="U4076">
            <v>6.3966087962980964</v>
          </cell>
        </row>
        <row r="4077">
          <cell r="A4077" t="str">
            <v>HRC0030394</v>
          </cell>
          <cell r="B4077" t="str">
            <v>Personal data changes</v>
          </cell>
          <cell r="C4077" t="str">
            <v>Address change</v>
          </cell>
          <cell r="D4077" t="str">
            <v>Complete</v>
          </cell>
          <cell r="E4077" t="str">
            <v>Black Demetria (60000157)</v>
          </cell>
          <cell r="F4077" t="str">
            <v>Corcoran Patrick (60528669)</v>
          </cell>
          <cell r="G4077">
            <v>42523.603993055556</v>
          </cell>
          <cell r="H4077">
            <v>42530</v>
          </cell>
          <cell r="I4077">
            <v>42524.38453703704</v>
          </cell>
          <cell r="J4077" t="str">
            <v>US-MI-AH-Harmon-CTNA Prod</v>
          </cell>
          <cell r="K4077" t="str">
            <v>HRDirect</v>
          </cell>
          <cell r="L4077" t="str">
            <v>HRDirect / Data Administration</v>
          </cell>
          <cell r="M4077" t="str">
            <v/>
          </cell>
          <cell r="N4077" t="str">
            <v/>
          </cell>
          <cell r="O4077" t="str">
            <v/>
          </cell>
          <cell r="R4077">
            <v>-5.6154629629600095</v>
          </cell>
          <cell r="S4077" t="str">
            <v>SLA met</v>
          </cell>
          <cell r="T4077" t="str">
            <v>June</v>
          </cell>
          <cell r="U4077">
            <v>6.3960069444437977</v>
          </cell>
        </row>
        <row r="4078">
          <cell r="A4078" t="str">
            <v>HRC0030396</v>
          </cell>
          <cell r="B4078" t="str">
            <v>Position evaluation</v>
          </cell>
          <cell r="C4078" t="str">
            <v>Please add Systems &amp; Technology (S&amp;T) to BU in Position Description Form</v>
          </cell>
          <cell r="D4078" t="str">
            <v>Complete</v>
          </cell>
          <cell r="E4078" t="str">
            <v>McKenzie Zachary (60047968)</v>
          </cell>
          <cell r="F4078" t="str">
            <v>Syzdek Virginia (60046090)</v>
          </cell>
          <cell r="G4078">
            <v>42523.607037037036</v>
          </cell>
          <cell r="I4078">
            <v>42535.345590277779</v>
          </cell>
          <cell r="J4078" t="str">
            <v>US-MI-AH-North-CAS USA</v>
          </cell>
          <cell r="K4078" t="str">
            <v>Compensation</v>
          </cell>
          <cell r="L4078" t="str">
            <v>Compensation</v>
          </cell>
          <cell r="M4078" t="str">
            <v>Other</v>
          </cell>
          <cell r="N4078" t="str">
            <v>Request Sent to HRIT</v>
          </cell>
          <cell r="O4078" t="str">
            <v/>
          </cell>
          <cell r="R4078">
            <v>42535.345590277779</v>
          </cell>
          <cell r="S4078" t="str">
            <v>no SLA set</v>
          </cell>
          <cell r="T4078" t="str">
            <v>June</v>
          </cell>
          <cell r="U4078">
            <v>-42523.607037037036</v>
          </cell>
        </row>
        <row r="4079">
          <cell r="A4079" t="str">
            <v>HRC0030397</v>
          </cell>
          <cell r="B4079" t="str">
            <v>VC data correction</v>
          </cell>
          <cell r="C4079" t="str">
            <v>Please pay out 2015 VC to Hartmann Steffen (60046008)</v>
          </cell>
          <cell r="D4079" t="str">
            <v>Complete</v>
          </cell>
          <cell r="E4079" t="str">
            <v>McKenzie Zachary (60047968)</v>
          </cell>
          <cell r="F4079" t="str">
            <v>Syzdek Virginia (60046090)</v>
          </cell>
          <cell r="G4079">
            <v>42523.609375</v>
          </cell>
          <cell r="I4079">
            <v>42535.554351851853</v>
          </cell>
          <cell r="J4079" t="str">
            <v>US-MI-AH-North-CAS USA</v>
          </cell>
          <cell r="K4079" t="str">
            <v>Compensation</v>
          </cell>
          <cell r="L4079" t="str">
            <v>Compensation</v>
          </cell>
          <cell r="M4079" t="str">
            <v>Other</v>
          </cell>
          <cell r="N4079" t="str">
            <v>Waiting for confirmation of Conti VS</v>
          </cell>
          <cell r="O4079" t="str">
            <v/>
          </cell>
          <cell r="R4079">
            <v>42535.554351851853</v>
          </cell>
          <cell r="S4079" t="str">
            <v>no SLA set</v>
          </cell>
          <cell r="T4079" t="str">
            <v>June</v>
          </cell>
          <cell r="U4079">
            <v>-42523.609375</v>
          </cell>
        </row>
        <row r="4080">
          <cell r="A4080" t="str">
            <v>HRC0030398</v>
          </cell>
          <cell r="B4080" t="str">
            <v>Org management</v>
          </cell>
          <cell r="C4080" t="str">
            <v>Employee Position Change ECS Request for Kathleen Yeager</v>
          </cell>
          <cell r="D4080" t="str">
            <v>Complete</v>
          </cell>
          <cell r="E4080" t="str">
            <v>Cooke-Kenan Dionne (60000156)</v>
          </cell>
          <cell r="F4080" t="str">
            <v>soap hr (soap.hr)</v>
          </cell>
          <cell r="G4080">
            <v>42523.610266203701</v>
          </cell>
          <cell r="H4080">
            <v>42530</v>
          </cell>
          <cell r="I4080">
            <v>42528.370416666665</v>
          </cell>
          <cell r="J4080" t="str">
            <v>US-MI-AH-North-C Auto Sys</v>
          </cell>
          <cell r="K4080" t="str">
            <v>HRDirect</v>
          </cell>
          <cell r="L4080" t="str">
            <v>HRDirect / Data Administration (HR)</v>
          </cell>
          <cell r="M4080" t="str">
            <v/>
          </cell>
          <cell r="N4080" t="str">
            <v/>
          </cell>
          <cell r="O4080" t="str">
            <v/>
          </cell>
          <cell r="R4080">
            <v>-1.6295833333351766</v>
          </cell>
          <cell r="S4080" t="str">
            <v>SLA met</v>
          </cell>
          <cell r="T4080" t="str">
            <v>June</v>
          </cell>
          <cell r="U4080">
            <v>6.3897337962989695</v>
          </cell>
        </row>
        <row r="4081">
          <cell r="A4081" t="str">
            <v>HRC0030399</v>
          </cell>
          <cell r="B4081" t="str">
            <v>Org management</v>
          </cell>
          <cell r="C4081" t="str">
            <v>Cambios de CC W-22</v>
          </cell>
          <cell r="D4081" t="str">
            <v>Complete</v>
          </cell>
          <cell r="E4081" t="str">
            <v/>
          </cell>
          <cell r="F4081" t="str">
            <v>GARCIA BEATRIZ GABRIELA (32902205)</v>
          </cell>
          <cell r="G4081">
            <v>42523.613240740742</v>
          </cell>
          <cell r="I4081">
            <v>42523.782962962963</v>
          </cell>
          <cell r="J4081" t="str">
            <v>MX-GT-Silao-Las Colinas MX</v>
          </cell>
          <cell r="K4081" t="str">
            <v>HRDirect</v>
          </cell>
          <cell r="L4081" t="str">
            <v>HRDirect / Data Administration (HR)</v>
          </cell>
          <cell r="M4081" t="str">
            <v/>
          </cell>
          <cell r="N4081" t="str">
            <v/>
          </cell>
          <cell r="O4081" t="str">
            <v/>
          </cell>
          <cell r="R4081">
            <v>42523.782962962963</v>
          </cell>
          <cell r="S4081" t="str">
            <v>no SLA set</v>
          </cell>
          <cell r="T4081" t="str">
            <v>June</v>
          </cell>
          <cell r="U4081">
            <v>-42523.613240740742</v>
          </cell>
        </row>
        <row r="4082">
          <cell r="A4082" t="str">
            <v>HRC0030400</v>
          </cell>
          <cell r="B4082" t="str">
            <v>Tax election change</v>
          </cell>
          <cell r="C4082" t="str">
            <v xml:space="preserve">Revised W4 for the following Employee: Emery, Jonathan, Martin, Mimi </v>
          </cell>
          <cell r="D4082" t="str">
            <v>Complete</v>
          </cell>
          <cell r="E4082" t="str">
            <v>Hood Tracie (60500175)</v>
          </cell>
          <cell r="F4082" t="str">
            <v>Marshall Mimi (60534482)</v>
          </cell>
          <cell r="G4082">
            <v>42523.616851851853</v>
          </cell>
          <cell r="H4082">
            <v>42530</v>
          </cell>
          <cell r="I4082">
            <v>42524.312349537038</v>
          </cell>
          <cell r="J4082" t="str">
            <v>US-SC-Sumter-CTNA Prod</v>
          </cell>
          <cell r="K4082" t="str">
            <v>HRDirect</v>
          </cell>
          <cell r="L4082" t="str">
            <v>HRDirect / Data Administration</v>
          </cell>
          <cell r="M4082" t="str">
            <v/>
          </cell>
          <cell r="N4082" t="str">
            <v/>
          </cell>
          <cell r="O4082" t="str">
            <v/>
          </cell>
          <cell r="R4082">
            <v>-5.6876504629617557</v>
          </cell>
          <cell r="S4082" t="str">
            <v>SLA met</v>
          </cell>
          <cell r="T4082" t="str">
            <v>June</v>
          </cell>
          <cell r="U4082">
            <v>6.3831481481465744</v>
          </cell>
        </row>
        <row r="4083">
          <cell r="A4083" t="str">
            <v>HRC0030401</v>
          </cell>
          <cell r="B4083" t="str">
            <v>Time (e.g., shift, working time, Absence (no STD))</v>
          </cell>
          <cell r="C4083" t="str">
            <v>Missing PTO Carry-over</v>
          </cell>
          <cell r="D4083" t="str">
            <v>Complete</v>
          </cell>
          <cell r="E4083" t="str">
            <v>McCormack Karen (60534220)</v>
          </cell>
          <cell r="F4083" t="str">
            <v>Wlodek Stephen (60046914)</v>
          </cell>
          <cell r="G4083">
            <v>42523.616979166669</v>
          </cell>
          <cell r="H4083">
            <v>42530</v>
          </cell>
          <cell r="I4083">
            <v>42523.659270833334</v>
          </cell>
          <cell r="J4083" t="str">
            <v/>
          </cell>
          <cell r="K4083" t="str">
            <v>HRDirect</v>
          </cell>
          <cell r="L4083" t="str">
            <v>HRDirect / Data Administration (HR)</v>
          </cell>
          <cell r="M4083" t="str">
            <v/>
          </cell>
          <cell r="N4083" t="str">
            <v/>
          </cell>
          <cell r="O4083" t="str">
            <v/>
          </cell>
          <cell r="R4083">
            <v>-6.3407291666662786</v>
          </cell>
          <cell r="S4083" t="str">
            <v>SLA met</v>
          </cell>
          <cell r="T4083" t="str">
            <v>June</v>
          </cell>
          <cell r="U4083">
            <v>6.383020833331102</v>
          </cell>
        </row>
        <row r="4084">
          <cell r="A4084" t="str">
            <v>HRC0030403</v>
          </cell>
          <cell r="B4084" t="str">
            <v>New Hire</v>
          </cell>
          <cell r="C4084" t="str">
            <v xml:space="preserve">Please set up new INbound Expat Christian BOehm to the ABH-N location effective </v>
          </cell>
          <cell r="D4084" t="str">
            <v>Complete</v>
          </cell>
          <cell r="E4084" t="str">
            <v>McCormack Karen (60534220)</v>
          </cell>
          <cell r="F4084" t="str">
            <v>Kenney Valerie (60164864)</v>
          </cell>
          <cell r="G4084">
            <v>42523.621354166666</v>
          </cell>
          <cell r="H4084">
            <v>42530</v>
          </cell>
          <cell r="I4084">
            <v>42529.599502314813</v>
          </cell>
          <cell r="J4084" t="str">
            <v>US-MI-AH-North-CAS USA</v>
          </cell>
          <cell r="K4084" t="str">
            <v>HRDirect</v>
          </cell>
          <cell r="L4084" t="str">
            <v>HRDirect / Data Administration (HR)</v>
          </cell>
          <cell r="M4084" t="str">
            <v/>
          </cell>
          <cell r="N4084" t="str">
            <v/>
          </cell>
          <cell r="O4084" t="str">
            <v/>
          </cell>
          <cell r="R4084">
            <v>-0.40049768518656492</v>
          </cell>
          <cell r="S4084" t="str">
            <v>SLA met</v>
          </cell>
          <cell r="T4084" t="str">
            <v>June</v>
          </cell>
          <cell r="U4084">
            <v>6.3786458333343035</v>
          </cell>
        </row>
        <row r="4085">
          <cell r="A4085" t="str">
            <v>HRC0030404</v>
          </cell>
          <cell r="B4085" t="str">
            <v>Org management</v>
          </cell>
          <cell r="C4085" t="str">
            <v>Crear 2 Nuevas Posiciones en OM</v>
          </cell>
          <cell r="D4085" t="str">
            <v>Complete</v>
          </cell>
          <cell r="E4085" t="str">
            <v/>
          </cell>
          <cell r="F4085" t="str">
            <v>ANGUIANO TRINIDAD (32637175)</v>
          </cell>
          <cell r="G4085">
            <v>42523.630532407406</v>
          </cell>
          <cell r="I4085">
            <v>42523.789618055554</v>
          </cell>
          <cell r="J4085" t="str">
            <v>MX-SO-Nogales-Maquila MX</v>
          </cell>
          <cell r="K4085" t="str">
            <v>HRDirect</v>
          </cell>
          <cell r="L4085" t="str">
            <v>HRDirect / Data Administration (HR)</v>
          </cell>
          <cell r="M4085" t="str">
            <v/>
          </cell>
          <cell r="N4085" t="str">
            <v/>
          </cell>
          <cell r="O4085" t="str">
            <v/>
          </cell>
          <cell r="R4085">
            <v>42523.789618055554</v>
          </cell>
          <cell r="S4085" t="str">
            <v>no SLA set</v>
          </cell>
          <cell r="T4085" t="str">
            <v>June</v>
          </cell>
          <cell r="U4085">
            <v>-42523.630532407406</v>
          </cell>
        </row>
        <row r="4086">
          <cell r="A4086" t="str">
            <v>HRC0030405</v>
          </cell>
          <cell r="B4086" t="str">
            <v>Org management</v>
          </cell>
          <cell r="C4086" t="str">
            <v>Employee Organization Change ECS Request for Matthew Mottier</v>
          </cell>
          <cell r="D4086" t="str">
            <v>Complete</v>
          </cell>
          <cell r="E4086" t="str">
            <v>Surratt Marlena (60044364)</v>
          </cell>
          <cell r="F4086" t="str">
            <v>soap hr (soap.hr)</v>
          </cell>
          <cell r="G4086">
            <v>42523.632476851853</v>
          </cell>
          <cell r="H4086">
            <v>42530</v>
          </cell>
          <cell r="I4086">
            <v>42528.642812500002</v>
          </cell>
          <cell r="J4086" t="str">
            <v>US-IL-Deer Park-C Auto Sys</v>
          </cell>
          <cell r="K4086" t="str">
            <v>HRDirect</v>
          </cell>
          <cell r="L4086" t="str">
            <v>HRDirect / Data Administration (HR)</v>
          </cell>
          <cell r="M4086" t="str">
            <v/>
          </cell>
          <cell r="N4086" t="str">
            <v/>
          </cell>
          <cell r="O4086" t="str">
            <v/>
          </cell>
          <cell r="R4086">
            <v>-1.3571874999979627</v>
          </cell>
          <cell r="S4086" t="str">
            <v>SLA met</v>
          </cell>
          <cell r="T4086" t="str">
            <v>June</v>
          </cell>
          <cell r="U4086">
            <v>6.3675231481465744</v>
          </cell>
        </row>
        <row r="4087">
          <cell r="A4087" t="str">
            <v>HRC0030406</v>
          </cell>
          <cell r="B4087" t="str">
            <v>Org management</v>
          </cell>
          <cell r="C4087" t="str">
            <v>Baja de una Posicion en OM.</v>
          </cell>
          <cell r="D4087" t="str">
            <v>Complete</v>
          </cell>
          <cell r="E4087" t="str">
            <v>ECHEVERRIA BERNARDO (32433438)</v>
          </cell>
          <cell r="F4087" t="str">
            <v>ANGUIANO TRINIDAD (32637175)</v>
          </cell>
          <cell r="G4087">
            <v>42523.634780092594</v>
          </cell>
          <cell r="H4087">
            <v>42530</v>
          </cell>
          <cell r="I4087">
            <v>42551.47861111111</v>
          </cell>
          <cell r="J4087" t="str">
            <v>MX-SO-Nogales-Maquila MX</v>
          </cell>
          <cell r="K4087" t="str">
            <v>HRDirect</v>
          </cell>
          <cell r="L4087" t="str">
            <v>HRDirect / Data Administration (HR)</v>
          </cell>
          <cell r="M4087" t="str">
            <v>Incomplete information</v>
          </cell>
          <cell r="N4087" t="str">
            <v/>
          </cell>
          <cell r="O4087" t="str">
            <v/>
          </cell>
          <cell r="R4087">
            <v>21.478611111109785</v>
          </cell>
          <cell r="S4087" t="str">
            <v>breach</v>
          </cell>
          <cell r="T4087" t="str">
            <v>June</v>
          </cell>
          <cell r="U4087">
            <v>6.3652199074058444</v>
          </cell>
        </row>
        <row r="4088">
          <cell r="A4088" t="str">
            <v>HRC0030407</v>
          </cell>
          <cell r="B4088" t="str">
            <v>Employee Self Service/Manager Self Service</v>
          </cell>
          <cell r="C4088" t="str">
            <v>No access to my HR Self services - Ecployee transferred without SSN information</v>
          </cell>
          <cell r="D4088" t="str">
            <v>Complete</v>
          </cell>
          <cell r="E4088" t="str">
            <v>Black Demetria (60000157)</v>
          </cell>
          <cell r="F4088" t="str">
            <v>Ortiz Aguilar Jose de Jesus (60002348)</v>
          </cell>
          <cell r="G4088">
            <v>42523.63795138889</v>
          </cell>
          <cell r="H4088">
            <v>42530</v>
          </cell>
          <cell r="I4088">
            <v>42527.428148148145</v>
          </cell>
          <cell r="J4088" t="str">
            <v>US-MI-AH-South-CAS USA</v>
          </cell>
          <cell r="K4088" t="str">
            <v>HRDirect</v>
          </cell>
          <cell r="L4088" t="str">
            <v>HRDirect / Data Administration</v>
          </cell>
          <cell r="M4088" t="str">
            <v/>
          </cell>
          <cell r="N4088" t="str">
            <v/>
          </cell>
          <cell r="O4088" t="str">
            <v/>
          </cell>
          <cell r="R4088">
            <v>-2.5718518518551718</v>
          </cell>
          <cell r="S4088" t="str">
            <v>SLA met</v>
          </cell>
          <cell r="T4088" t="str">
            <v>June</v>
          </cell>
          <cell r="U4088">
            <v>6.3620486111103673</v>
          </cell>
        </row>
        <row r="4089">
          <cell r="A4089" t="str">
            <v>HRC0030408</v>
          </cell>
          <cell r="B4089" t="str">
            <v>General Data Administration</v>
          </cell>
          <cell r="C4089" t="str">
            <v>Daimian Vincent on R0063</v>
          </cell>
          <cell r="D4089" t="str">
            <v>Complete</v>
          </cell>
          <cell r="E4089" t="str">
            <v>Black Demetria (60000157)</v>
          </cell>
          <cell r="F4089" t="str">
            <v>Marshall Mimi (60534482)</v>
          </cell>
          <cell r="G4089">
            <v>42523.642731481479</v>
          </cell>
          <cell r="H4089">
            <v>42530</v>
          </cell>
          <cell r="I4089">
            <v>42524.435150462959</v>
          </cell>
          <cell r="J4089" t="str">
            <v>US-SC-Sumter-CTNA Prod</v>
          </cell>
          <cell r="K4089" t="str">
            <v>HRDirect</v>
          </cell>
          <cell r="L4089" t="str">
            <v>HRDirect / Data Administration (HR)</v>
          </cell>
          <cell r="M4089" t="str">
            <v/>
          </cell>
          <cell r="N4089" t="str">
            <v/>
          </cell>
          <cell r="O4089" t="str">
            <v/>
          </cell>
          <cell r="R4089">
            <v>-5.5648495370405726</v>
          </cell>
          <cell r="S4089" t="str">
            <v>SLA met</v>
          </cell>
          <cell r="T4089" t="str">
            <v>June</v>
          </cell>
          <cell r="U4089">
            <v>6.3572685185208684</v>
          </cell>
        </row>
        <row r="4090">
          <cell r="A4090" t="str">
            <v>HRC0030410</v>
          </cell>
          <cell r="B4090" t="str">
            <v>Systems issue</v>
          </cell>
          <cell r="C4090" t="str">
            <v>No access to ConNext and No access to mySuccess</v>
          </cell>
          <cell r="D4090" t="str">
            <v>Complete</v>
          </cell>
          <cell r="E4090" t="str">
            <v>Chojnowski Kathy (60526897)</v>
          </cell>
          <cell r="F4090" t="str">
            <v>Ortiz Aguilar Jose de Jesus (60002348)</v>
          </cell>
          <cell r="G4090">
            <v>42523.643252314818</v>
          </cell>
          <cell r="I4090">
            <v>42524.329965277779</v>
          </cell>
          <cell r="J4090" t="str">
            <v/>
          </cell>
          <cell r="K4090" t="str">
            <v>HR Systems</v>
          </cell>
          <cell r="L4090" t="str">
            <v>HR Systems</v>
          </cell>
          <cell r="M4090" t="str">
            <v/>
          </cell>
          <cell r="N4090" t="str">
            <v/>
          </cell>
          <cell r="O4090" t="str">
            <v/>
          </cell>
          <cell r="R4090">
            <v>42524.329965277779</v>
          </cell>
          <cell r="S4090" t="str">
            <v>no SLA set</v>
          </cell>
          <cell r="T4090" t="str">
            <v>June</v>
          </cell>
          <cell r="U4090">
            <v>-42523.643252314818</v>
          </cell>
        </row>
        <row r="4091">
          <cell r="A4091" t="str">
            <v>HRC0030411</v>
          </cell>
          <cell r="B4091" t="str">
            <v>Additional Payments/Deductions</v>
          </cell>
          <cell r="C4091" t="str">
            <v>Daimian Vincent - Lunch Deduction reimbursement</v>
          </cell>
          <cell r="D4091" t="str">
            <v>Complete</v>
          </cell>
          <cell r="E4091" t="str">
            <v>Black Demetria (60000157)</v>
          </cell>
          <cell r="F4091" t="str">
            <v>Marshall Mimi (60534482)</v>
          </cell>
          <cell r="G4091">
            <v>42523.646249999998</v>
          </cell>
          <cell r="H4091">
            <v>42530</v>
          </cell>
          <cell r="I4091">
            <v>42524.439965277779</v>
          </cell>
          <cell r="J4091" t="str">
            <v>US-SC-Sumter-CTNA Prod</v>
          </cell>
          <cell r="K4091" t="str">
            <v>HRDirect</v>
          </cell>
          <cell r="L4091" t="str">
            <v>HRDirect / Data Administration (HR)</v>
          </cell>
          <cell r="M4091" t="str">
            <v/>
          </cell>
          <cell r="N4091" t="str">
            <v/>
          </cell>
          <cell r="O4091" t="str">
            <v/>
          </cell>
          <cell r="R4091">
            <v>-5.5600347222207347</v>
          </cell>
          <cell r="S4091" t="str">
            <v>SLA met</v>
          </cell>
          <cell r="T4091" t="str">
            <v>June</v>
          </cell>
          <cell r="U4091">
            <v>6.3537500000020373</v>
          </cell>
        </row>
        <row r="4092">
          <cell r="A4092" t="str">
            <v>HRC0030412</v>
          </cell>
          <cell r="B4092" t="str">
            <v>General Data Administration</v>
          </cell>
          <cell r="C4092" t="str">
            <v>Email Address incorrect in SAP and affecting mySuccess</v>
          </cell>
          <cell r="D4092" t="str">
            <v>Complete</v>
          </cell>
          <cell r="E4092" t="str">
            <v>Beirne Teresa (60526265)</v>
          </cell>
          <cell r="F4092" t="str">
            <v>Pagh Heather (60044881)</v>
          </cell>
          <cell r="G4092">
            <v>42523.648125</v>
          </cell>
          <cell r="H4092">
            <v>42530</v>
          </cell>
          <cell r="I4092">
            <v>42524.466435185182</v>
          </cell>
          <cell r="J4092" t="str">
            <v>US-CA-Santa Clara-CITS</v>
          </cell>
          <cell r="K4092" t="str">
            <v>HRDirect</v>
          </cell>
          <cell r="L4092" t="str">
            <v>HRDirect / Data Administration (HR)</v>
          </cell>
          <cell r="M4092" t="str">
            <v/>
          </cell>
          <cell r="N4092" t="str">
            <v/>
          </cell>
          <cell r="O4092" t="str">
            <v/>
          </cell>
          <cell r="R4092">
            <v>-5.5335648148175096</v>
          </cell>
          <cell r="S4092" t="str">
            <v>SLA met</v>
          </cell>
          <cell r="T4092" t="str">
            <v>June</v>
          </cell>
          <cell r="U4092">
            <v>6.351875000000291</v>
          </cell>
        </row>
        <row r="4093">
          <cell r="A4093" t="str">
            <v>HRC0030413</v>
          </cell>
          <cell r="B4093" t="str">
            <v>Time (e.g., shift, working time, Absence (no STD))</v>
          </cell>
          <cell r="C4093" t="str">
            <v>Lawrence Felder Missing 6.1 hours</v>
          </cell>
          <cell r="D4093" t="str">
            <v>Complete</v>
          </cell>
          <cell r="E4093" t="str">
            <v>Cooke-Kenan Dionne (60000156)</v>
          </cell>
          <cell r="F4093" t="str">
            <v>Marshall Mimi (60534482)</v>
          </cell>
          <cell r="G4093">
            <v>42523.65121527778</v>
          </cell>
          <cell r="H4093">
            <v>42530</v>
          </cell>
          <cell r="I4093">
            <v>42524.4296875</v>
          </cell>
          <cell r="J4093" t="str">
            <v>US-SC-Sumter-CTNA Prod</v>
          </cell>
          <cell r="K4093" t="str">
            <v>HRDirect</v>
          </cell>
          <cell r="L4093" t="str">
            <v>HRDirect / Data Administration (HR)</v>
          </cell>
          <cell r="M4093" t="str">
            <v/>
          </cell>
          <cell r="N4093" t="str">
            <v/>
          </cell>
          <cell r="O4093" t="str">
            <v>Local Time Administration</v>
          </cell>
          <cell r="R4093">
            <v>-5.5703125</v>
          </cell>
          <cell r="S4093" t="str">
            <v>SLA met</v>
          </cell>
          <cell r="T4093" t="str">
            <v>June</v>
          </cell>
          <cell r="U4093">
            <v>6.3487847222204437</v>
          </cell>
        </row>
        <row r="4094">
          <cell r="A4094" t="str">
            <v>HRC0030414</v>
          </cell>
          <cell r="B4094" t="str">
            <v>New Hire</v>
          </cell>
          <cell r="C4094" t="str">
            <v>Set Up and Hire new Inbound Expat S. Biro to the Sumter location effective 6/1/2</v>
          </cell>
          <cell r="D4094" t="str">
            <v>Complete</v>
          </cell>
          <cell r="E4094" t="str">
            <v>McCormack Karen (60534220)</v>
          </cell>
          <cell r="F4094" t="str">
            <v>Kenney Valerie (60164864)</v>
          </cell>
          <cell r="G4094">
            <v>42523.652118055557</v>
          </cell>
          <cell r="H4094">
            <v>42530</v>
          </cell>
          <cell r="I4094">
            <v>42524.466620370367</v>
          </cell>
          <cell r="J4094" t="str">
            <v>US-SC-Sumter-CTNA Prod</v>
          </cell>
          <cell r="K4094" t="str">
            <v>HRDirect</v>
          </cell>
          <cell r="L4094" t="str">
            <v>HRDirect / Data Administration (HR)</v>
          </cell>
          <cell r="M4094" t="str">
            <v/>
          </cell>
          <cell r="N4094" t="str">
            <v/>
          </cell>
          <cell r="O4094" t="str">
            <v/>
          </cell>
          <cell r="R4094">
            <v>-5.5333796296326909</v>
          </cell>
          <cell r="S4094" t="str">
            <v>SLA met</v>
          </cell>
          <cell r="T4094" t="str">
            <v>June</v>
          </cell>
          <cell r="U4094">
            <v>6.3478819444426335</v>
          </cell>
        </row>
        <row r="4095">
          <cell r="A4095" t="str">
            <v>HRC0030415</v>
          </cell>
          <cell r="B4095" t="str">
            <v>Short Term Disability</v>
          </cell>
          <cell r="C4095" t="str">
            <v>Luke Hall SAP 60525723 Did not get his STD payment this payperiod (ending 6/3/20</v>
          </cell>
          <cell r="D4095" t="str">
            <v>Complete</v>
          </cell>
          <cell r="E4095" t="str">
            <v>Surratt Marlena (60044364)</v>
          </cell>
          <cell r="F4095" t="str">
            <v>Campbell Crystal (60528537)</v>
          </cell>
          <cell r="G4095">
            <v>42523.652337962965</v>
          </cell>
          <cell r="H4095">
            <v>42530</v>
          </cell>
          <cell r="I4095">
            <v>42524.427442129629</v>
          </cell>
          <cell r="J4095" t="str">
            <v>US-IL-Mount Vernon-CTNA Prod</v>
          </cell>
          <cell r="K4095" t="str">
            <v>HRDirect</v>
          </cell>
          <cell r="L4095" t="str">
            <v>HRDirect / Data Administration (HR)</v>
          </cell>
          <cell r="M4095" t="str">
            <v/>
          </cell>
          <cell r="N4095" t="str">
            <v/>
          </cell>
          <cell r="O4095" t="str">
            <v/>
          </cell>
          <cell r="R4095">
            <v>-5.5725578703713836</v>
          </cell>
          <cell r="S4095" t="str">
            <v>SLA met</v>
          </cell>
          <cell r="T4095" t="str">
            <v>June</v>
          </cell>
          <cell r="U4095">
            <v>6.3476620370347518</v>
          </cell>
        </row>
        <row r="4096">
          <cell r="A4096" t="str">
            <v>HRC0030417</v>
          </cell>
          <cell r="B4096" t="str">
            <v>Garnishment</v>
          </cell>
          <cell r="C4096" t="str">
            <v>TaxLevy-Yuonna James 60533500</v>
          </cell>
          <cell r="D4096" t="str">
            <v>Complete</v>
          </cell>
          <cell r="E4096" t="str">
            <v>Whelan Deidre (60531240)</v>
          </cell>
          <cell r="F4096" t="str">
            <v>Mars Lizeth (60000224)</v>
          </cell>
          <cell r="G4096">
            <v>42523.668368055558</v>
          </cell>
          <cell r="I4096">
            <v>42527.56689814815</v>
          </cell>
          <cell r="J4096" t="str">
            <v>US-SC-Sumter-CTNA Prod</v>
          </cell>
          <cell r="K4096" t="str">
            <v>Payroll</v>
          </cell>
          <cell r="L4096" t="str">
            <v>Payroll</v>
          </cell>
          <cell r="M4096" t="str">
            <v/>
          </cell>
          <cell r="N4096" t="str">
            <v/>
          </cell>
          <cell r="O4096" t="str">
            <v/>
          </cell>
          <cell r="R4096">
            <v>42527.56689814815</v>
          </cell>
          <cell r="S4096" t="str">
            <v>no SLA set</v>
          </cell>
          <cell r="T4096" t="str">
            <v>June</v>
          </cell>
          <cell r="U4096">
            <v>-42523.668368055558</v>
          </cell>
        </row>
        <row r="4097">
          <cell r="A4097" t="str">
            <v>HRC0030420</v>
          </cell>
          <cell r="B4097" t="str">
            <v>Time (e.g., shift, working time, Absence (no STD))</v>
          </cell>
          <cell r="C4097" t="str">
            <v>PTO Incorrect</v>
          </cell>
          <cell r="D4097" t="str">
            <v>Complete</v>
          </cell>
          <cell r="E4097" t="str">
            <v>McCormack Karen (60534220)</v>
          </cell>
          <cell r="F4097" t="str">
            <v>Zbozien Jaclyn (60044298)</v>
          </cell>
          <cell r="G4097">
            <v>42523.673425925925</v>
          </cell>
          <cell r="H4097">
            <v>42530</v>
          </cell>
          <cell r="I4097">
            <v>42524.338287037041</v>
          </cell>
          <cell r="J4097" t="str">
            <v>US-MI-AH-South-CAS USA</v>
          </cell>
          <cell r="K4097" t="str">
            <v>HRDirect</v>
          </cell>
          <cell r="L4097" t="str">
            <v>HRDirect / Data Administration (HR)</v>
          </cell>
          <cell r="M4097" t="str">
            <v/>
          </cell>
          <cell r="N4097" t="str">
            <v/>
          </cell>
          <cell r="O4097" t="str">
            <v/>
          </cell>
          <cell r="R4097">
            <v>-5.6617129629594274</v>
          </cell>
          <cell r="S4097" t="str">
            <v>SLA met</v>
          </cell>
          <cell r="T4097" t="str">
            <v>June</v>
          </cell>
          <cell r="U4097">
            <v>6.3265740740753245</v>
          </cell>
        </row>
        <row r="4098">
          <cell r="A4098" t="str">
            <v>HRC0030421</v>
          </cell>
          <cell r="B4098" t="str">
            <v>Bank Changes</v>
          </cell>
          <cell r="C4098" t="str">
            <v>Direct Deposit Slip for Carol Carter (SAP #60531425)</v>
          </cell>
          <cell r="D4098" t="str">
            <v>Complete</v>
          </cell>
          <cell r="E4098" t="str">
            <v>Hood Tracie (60500175)</v>
          </cell>
          <cell r="F4098" t="str">
            <v>Allen Mona (60528219)</v>
          </cell>
          <cell r="G4098">
            <v>42523.680763888886</v>
          </cell>
          <cell r="H4098">
            <v>42529</v>
          </cell>
          <cell r="I4098">
            <v>42524.283564814818</v>
          </cell>
          <cell r="J4098" t="str">
            <v>US-NH-Somersworth-CT Tpol</v>
          </cell>
          <cell r="K4098" t="str">
            <v>HRDirect</v>
          </cell>
          <cell r="L4098" t="str">
            <v>HRDirect / Data Administration</v>
          </cell>
          <cell r="M4098" t="str">
            <v/>
          </cell>
          <cell r="N4098" t="str">
            <v/>
          </cell>
          <cell r="O4098" t="str">
            <v/>
          </cell>
          <cell r="R4098">
            <v>-4.7164351851824904</v>
          </cell>
          <cell r="S4098" t="str">
            <v>SLA met</v>
          </cell>
          <cell r="T4098" t="str">
            <v>June</v>
          </cell>
          <cell r="U4098">
            <v>5.3192361111141508</v>
          </cell>
        </row>
        <row r="4099">
          <cell r="A4099" t="str">
            <v>HRC0030422</v>
          </cell>
          <cell r="B4099" t="str">
            <v>Bank Changes</v>
          </cell>
          <cell r="C4099" t="str">
            <v>Direct Deposit Change for Kurtis Lefebvre (SAP #60532128)</v>
          </cell>
          <cell r="D4099" t="str">
            <v>Complete</v>
          </cell>
          <cell r="E4099" t="str">
            <v>Hood Tracie (60500175)</v>
          </cell>
          <cell r="F4099" t="str">
            <v>Allen Mona (60528219)</v>
          </cell>
          <cell r="G4099">
            <v>42523.683171296296</v>
          </cell>
          <cell r="H4099">
            <v>42530</v>
          </cell>
          <cell r="I4099">
            <v>42524.278784722221</v>
          </cell>
          <cell r="J4099" t="str">
            <v>US-NH-Somersworth-CT Tpol</v>
          </cell>
          <cell r="K4099" t="str">
            <v>HRDirect</v>
          </cell>
          <cell r="L4099" t="str">
            <v>HRDirect / Data Administration</v>
          </cell>
          <cell r="M4099" t="str">
            <v/>
          </cell>
          <cell r="N4099" t="str">
            <v/>
          </cell>
          <cell r="O4099" t="str">
            <v/>
          </cell>
          <cell r="R4099">
            <v>-5.7212152777792653</v>
          </cell>
          <cell r="S4099" t="str">
            <v>SLA met</v>
          </cell>
          <cell r="T4099" t="str">
            <v>June</v>
          </cell>
          <cell r="U4099">
            <v>6.3168287037042319</v>
          </cell>
        </row>
        <row r="4100">
          <cell r="A4100" t="str">
            <v>HRC0030423</v>
          </cell>
          <cell r="B4100" t="str">
            <v>Time (e.g., shift, working time, Absence (no STD))</v>
          </cell>
          <cell r="C4100" t="str">
            <v>Shift Change-Antamesha Johnson 60002183</v>
          </cell>
          <cell r="D4100" t="str">
            <v>Complete</v>
          </cell>
          <cell r="E4100" t="str">
            <v>Hood Tracie (60500175)</v>
          </cell>
          <cell r="F4100" t="str">
            <v>Mars Lizeth (60000224)</v>
          </cell>
          <cell r="G4100">
            <v>42523.685532407406</v>
          </cell>
          <cell r="H4100">
            <v>42530</v>
          </cell>
          <cell r="I4100">
            <v>42524.276782407411</v>
          </cell>
          <cell r="J4100" t="str">
            <v>US-SC-Sumter-CTNA Prod</v>
          </cell>
          <cell r="K4100" t="str">
            <v>HRDirect</v>
          </cell>
          <cell r="L4100" t="str">
            <v>HRDirect / Data Administration (HR)</v>
          </cell>
          <cell r="M4100" t="str">
            <v/>
          </cell>
          <cell r="N4100" t="str">
            <v/>
          </cell>
          <cell r="O4100" t="str">
            <v/>
          </cell>
          <cell r="R4100">
            <v>-5.7232175925892079</v>
          </cell>
          <cell r="S4100" t="str">
            <v>SLA met</v>
          </cell>
          <cell r="T4100" t="str">
            <v>June</v>
          </cell>
          <cell r="U4100">
            <v>6.3144675925941556</v>
          </cell>
        </row>
        <row r="4101">
          <cell r="A4101" t="str">
            <v>HRC0030424</v>
          </cell>
          <cell r="B4101" t="str">
            <v>Personal data changes</v>
          </cell>
          <cell r="C4101" t="str">
            <v>Adrian Aguayo (ID 60047803) SAP system incorrect - need fix IMMEDIATELY - employ</v>
          </cell>
          <cell r="D4101" t="str">
            <v>Complete</v>
          </cell>
          <cell r="E4101" t="str">
            <v>Chojnowski Kathy (60526897)</v>
          </cell>
          <cell r="F4101" t="str">
            <v>Pagh Heather (60044881)</v>
          </cell>
          <cell r="G4101">
            <v>42523.700729166667</v>
          </cell>
          <cell r="H4101">
            <v>42530</v>
          </cell>
          <cell r="I4101">
            <v>42524.322199074071</v>
          </cell>
          <cell r="J4101" t="str">
            <v>US-CA-Santa Clara-CITS</v>
          </cell>
          <cell r="K4101" t="str">
            <v>HR Systems</v>
          </cell>
          <cell r="L4101" t="str">
            <v>HRDirect / Data Administration</v>
          </cell>
          <cell r="M4101" t="str">
            <v/>
          </cell>
          <cell r="N4101" t="str">
            <v/>
          </cell>
          <cell r="O4101" t="str">
            <v/>
          </cell>
          <cell r="R4101">
            <v>-5.6778009259287501</v>
          </cell>
          <cell r="S4101" t="str">
            <v>SLA met</v>
          </cell>
          <cell r="T4101" t="str">
            <v>June</v>
          </cell>
          <cell r="U4101">
            <v>6.2992708333331393</v>
          </cell>
        </row>
        <row r="4102">
          <cell r="A4102" t="str">
            <v>HRC0030425</v>
          </cell>
          <cell r="B4102" t="str">
            <v>Employee Self Service/Manager Self Service</v>
          </cell>
          <cell r="C4102" t="str">
            <v>Time and Attendance - Need PTO days removed please</v>
          </cell>
          <cell r="D4102" t="str">
            <v>Complete</v>
          </cell>
          <cell r="E4102" t="str">
            <v>Black Demetria (60000157)</v>
          </cell>
          <cell r="F4102" t="str">
            <v>Davenport Tabea (60021152)</v>
          </cell>
          <cell r="G4102">
            <v>42523.707372685189</v>
          </cell>
          <cell r="H4102">
            <v>42530</v>
          </cell>
          <cell r="I4102">
            <v>42528.623668981483</v>
          </cell>
          <cell r="J4102" t="str">
            <v/>
          </cell>
          <cell r="K4102" t="str">
            <v>HRDirect</v>
          </cell>
          <cell r="L4102" t="str">
            <v>HRDirect / Data Administration</v>
          </cell>
          <cell r="M4102" t="str">
            <v>Approval required</v>
          </cell>
          <cell r="N4102" t="str">
            <v/>
          </cell>
          <cell r="O4102" t="str">
            <v/>
          </cell>
          <cell r="R4102">
            <v>-1.3763310185167938</v>
          </cell>
          <cell r="S4102" t="str">
            <v>SLA met</v>
          </cell>
          <cell r="T4102" t="str">
            <v>June</v>
          </cell>
          <cell r="U4102">
            <v>6.2926273148113978</v>
          </cell>
        </row>
        <row r="4103">
          <cell r="A4103" t="str">
            <v>HRC0030427</v>
          </cell>
          <cell r="B4103" t="str">
            <v>GL inquiries</v>
          </cell>
          <cell r="C4103" t="str">
            <v>Email_S&amp;T Admin - May Payroll</v>
          </cell>
          <cell r="D4103" t="str">
            <v>Complete</v>
          </cell>
          <cell r="E4103" t="str">
            <v>McCottry Ericka (60528683)</v>
          </cell>
          <cell r="F4103" t="str">
            <v>McCottry Ericka (60528683)</v>
          </cell>
          <cell r="G4103">
            <v>42523.709479166668</v>
          </cell>
          <cell r="I4103">
            <v>42523.725706018522</v>
          </cell>
          <cell r="J4103" t="str">
            <v>US-SC-Fort Mill-CTNA Prod</v>
          </cell>
          <cell r="K4103" t="str">
            <v>Payroll</v>
          </cell>
          <cell r="L4103" t="str">
            <v>Payroll</v>
          </cell>
          <cell r="M4103" t="str">
            <v/>
          </cell>
          <cell r="N4103" t="str">
            <v/>
          </cell>
          <cell r="O4103" t="str">
            <v/>
          </cell>
          <cell r="R4103">
            <v>42523.725706018522</v>
          </cell>
          <cell r="S4103" t="str">
            <v>no SLA set</v>
          </cell>
          <cell r="T4103" t="str">
            <v>June</v>
          </cell>
          <cell r="U4103">
            <v>-42523.709479166668</v>
          </cell>
        </row>
        <row r="4104">
          <cell r="A4104" t="str">
            <v>HRC0030428</v>
          </cell>
          <cell r="B4104" t="str">
            <v>Short Term Disability</v>
          </cell>
          <cell r="C4104" t="str">
            <v>PTO MLOA Request Form Rcd 160602 for Justin Henson SAP 60501152</v>
          </cell>
          <cell r="D4104" t="str">
            <v>Complete</v>
          </cell>
          <cell r="E4104" t="str">
            <v>Surratt Marlena (60044364)</v>
          </cell>
          <cell r="F4104" t="str">
            <v>Campbell Crystal (60528537)</v>
          </cell>
          <cell r="G4104">
            <v>42523.712465277778</v>
          </cell>
          <cell r="H4104">
            <v>42530</v>
          </cell>
          <cell r="I4104">
            <v>42524.477731481478</v>
          </cell>
          <cell r="J4104" t="str">
            <v>US-IL-Mount Vernon-CTNA Prod</v>
          </cell>
          <cell r="K4104" t="str">
            <v>HRDirect</v>
          </cell>
          <cell r="L4104" t="str">
            <v>HRDirect / Data Administration (HR)</v>
          </cell>
          <cell r="M4104" t="str">
            <v/>
          </cell>
          <cell r="N4104" t="str">
            <v/>
          </cell>
          <cell r="O4104" t="str">
            <v/>
          </cell>
          <cell r="R4104">
            <v>-5.5222685185217415</v>
          </cell>
          <cell r="S4104" t="str">
            <v>SLA met</v>
          </cell>
          <cell r="T4104" t="str">
            <v>June</v>
          </cell>
          <cell r="U4104">
            <v>6.2875347222216078</v>
          </cell>
        </row>
        <row r="4105">
          <cell r="A4105" t="str">
            <v>HRC0030430</v>
          </cell>
          <cell r="B4105" t="str">
            <v>Org management</v>
          </cell>
          <cell r="C4105" t="str">
            <v>Cambios varios</v>
          </cell>
          <cell r="D4105" t="str">
            <v>Complete</v>
          </cell>
          <cell r="E4105" t="str">
            <v>ECHEVERRIA BERNARDO (32433438)</v>
          </cell>
          <cell r="F4105" t="str">
            <v>SOTOMAYOR JULIANA (32640326)</v>
          </cell>
          <cell r="G4105">
            <v>42523.717314814814</v>
          </cell>
          <cell r="H4105">
            <v>42529</v>
          </cell>
          <cell r="I4105">
            <v>42527.435613425929</v>
          </cell>
          <cell r="J4105" t="str">
            <v>MX-SO-Nogales-Maquila MX</v>
          </cell>
          <cell r="K4105" t="str">
            <v>HRDirect</v>
          </cell>
          <cell r="L4105" t="str">
            <v>HRDirect / Data Administration (HR)</v>
          </cell>
          <cell r="M4105" t="str">
            <v/>
          </cell>
          <cell r="N4105" t="str">
            <v/>
          </cell>
          <cell r="O4105" t="str">
            <v/>
          </cell>
          <cell r="R4105">
            <v>-1.5643865740712499</v>
          </cell>
          <cell r="S4105" t="str">
            <v>SLA met</v>
          </cell>
          <cell r="T4105" t="str">
            <v>June</v>
          </cell>
          <cell r="U4105">
            <v>5.2826851851859828</v>
          </cell>
        </row>
        <row r="4106">
          <cell r="A4106" t="str">
            <v>HRC0030431</v>
          </cell>
          <cell r="B4106" t="str">
            <v>Org management</v>
          </cell>
          <cell r="C4106" t="str">
            <v>Cambio de Centro de Costos</v>
          </cell>
          <cell r="D4106" t="str">
            <v>Complete</v>
          </cell>
          <cell r="E4106" t="str">
            <v>ECHEVERRIA BERNARDO (32433438)</v>
          </cell>
          <cell r="F4106" t="str">
            <v>GARCIA BEATRIZ GABRIELA (32902205)</v>
          </cell>
          <cell r="G4106">
            <v>42523.71979166667</v>
          </cell>
          <cell r="H4106">
            <v>42530</v>
          </cell>
          <cell r="I4106">
            <v>42527.437476851854</v>
          </cell>
          <cell r="J4106" t="str">
            <v>MX-GT-Silao-Las Colinas MX</v>
          </cell>
          <cell r="K4106" t="str">
            <v>HRDirect</v>
          </cell>
          <cell r="L4106" t="str">
            <v>HRDirect / Data Administration (HR)</v>
          </cell>
          <cell r="M4106" t="str">
            <v/>
          </cell>
          <cell r="N4106" t="str">
            <v/>
          </cell>
          <cell r="O4106" t="str">
            <v/>
          </cell>
          <cell r="R4106">
            <v>-2.5625231481462833</v>
          </cell>
          <cell r="S4106" t="str">
            <v>SLA met</v>
          </cell>
          <cell r="T4106" t="str">
            <v>June</v>
          </cell>
          <cell r="U4106">
            <v>6.2802083333299379</v>
          </cell>
        </row>
        <row r="4107">
          <cell r="A4107" t="str">
            <v>HRC0030432</v>
          </cell>
          <cell r="B4107" t="str">
            <v>Org management</v>
          </cell>
          <cell r="C4107" t="str">
            <v>Crear Posicion Nueva para 32636614 y dar de Baja la posicion que tenia, ya no se</v>
          </cell>
          <cell r="D4107" t="str">
            <v>Complete</v>
          </cell>
          <cell r="E4107" t="str">
            <v>ECHEVERRIA BERNARDO (32433438)</v>
          </cell>
          <cell r="F4107" t="str">
            <v>ANGUIANO TRINIDAD (32637175)</v>
          </cell>
          <cell r="G4107">
            <v>42523.723009259258</v>
          </cell>
          <cell r="H4107">
            <v>42530</v>
          </cell>
          <cell r="I4107">
            <v>42535.508067129631</v>
          </cell>
          <cell r="J4107" t="str">
            <v>MX-SO-Nogales-Maquila MX</v>
          </cell>
          <cell r="K4107" t="str">
            <v>HRDirect</v>
          </cell>
          <cell r="L4107" t="str">
            <v>HRDirect / Data Administration (HR)</v>
          </cell>
          <cell r="M4107" t="str">
            <v>Other</v>
          </cell>
          <cell r="N4107" t="str">
            <v/>
          </cell>
          <cell r="O4107" t="str">
            <v/>
          </cell>
          <cell r="R4107">
            <v>5.5080671296309447</v>
          </cell>
          <cell r="S4107" t="str">
            <v>breach</v>
          </cell>
          <cell r="T4107" t="str">
            <v>June</v>
          </cell>
          <cell r="U4107">
            <v>6.2769907407418941</v>
          </cell>
        </row>
        <row r="4108">
          <cell r="A4108" t="str">
            <v>HRC0030433</v>
          </cell>
          <cell r="B4108" t="str">
            <v/>
          </cell>
          <cell r="C4108" t="str">
            <v>Please delete time worked for 5/3/2016</v>
          </cell>
          <cell r="D4108" t="str">
            <v>Complete</v>
          </cell>
          <cell r="E4108" t="str">
            <v>Black Demetria (60000157)</v>
          </cell>
          <cell r="F4108" t="str">
            <v>Black Demetria (60000157)</v>
          </cell>
          <cell r="G4108">
            <v>42523.723298611112</v>
          </cell>
          <cell r="H4108">
            <v>42529</v>
          </cell>
          <cell r="I4108">
            <v>42523.727881944447</v>
          </cell>
          <cell r="J4108" t="str">
            <v>US-SC-Fort Mill-CTNA Prod</v>
          </cell>
          <cell r="K4108" t="str">
            <v>HRDirect</v>
          </cell>
          <cell r="L4108" t="str">
            <v>HRDirect / Data Administration (HR)</v>
          </cell>
          <cell r="M4108" t="str">
            <v/>
          </cell>
          <cell r="N4108" t="str">
            <v/>
          </cell>
          <cell r="O4108" t="str">
            <v/>
          </cell>
          <cell r="R4108">
            <v>-5.2721180555527098</v>
          </cell>
          <cell r="S4108" t="str">
            <v>SLA met</v>
          </cell>
          <cell r="T4108" t="str">
            <v>June</v>
          </cell>
          <cell r="U4108">
            <v>5.2767013888878864</v>
          </cell>
        </row>
        <row r="4109">
          <cell r="A4109" t="str">
            <v>HRC0030434</v>
          </cell>
          <cell r="B4109" t="str">
            <v>Additional Payments/Deductions</v>
          </cell>
          <cell r="C4109" t="str">
            <v>To Steve Condron: Off-cycle payment pick-up for Wednesday June 9th.</v>
          </cell>
          <cell r="D4109" t="str">
            <v>Complete</v>
          </cell>
          <cell r="E4109" t="str">
            <v>Condron Steven (60525291)</v>
          </cell>
          <cell r="F4109" t="str">
            <v>Ojeda Sulbaran Ana (60047312)</v>
          </cell>
          <cell r="G4109">
            <v>42523.723761574074</v>
          </cell>
          <cell r="H4109">
            <v>42530</v>
          </cell>
          <cell r="I4109">
            <v>42524.332141203704</v>
          </cell>
          <cell r="J4109" t="str">
            <v>US-MI-Troy-C Auto Sys</v>
          </cell>
          <cell r="K4109" t="str">
            <v>HRDirect</v>
          </cell>
          <cell r="L4109" t="str">
            <v>HRDirect / Data Administration (HR)</v>
          </cell>
          <cell r="M4109" t="str">
            <v/>
          </cell>
          <cell r="N4109" t="str">
            <v/>
          </cell>
          <cell r="O4109" t="str">
            <v/>
          </cell>
          <cell r="R4109">
            <v>-5.6678587962960592</v>
          </cell>
          <cell r="S4109" t="str">
            <v>SLA met</v>
          </cell>
          <cell r="T4109" t="str">
            <v>June</v>
          </cell>
          <cell r="U4109">
            <v>6.2762384259258397</v>
          </cell>
        </row>
        <row r="4110">
          <cell r="A4110" t="str">
            <v>HRC0030435</v>
          </cell>
          <cell r="B4110" t="str">
            <v>Payroll</v>
          </cell>
          <cell r="C4110" t="str">
            <v>Dorian Strickland 60534256  Payroll Deductions increasing with next BW pay and s</v>
          </cell>
          <cell r="D4110" t="str">
            <v>Complete</v>
          </cell>
          <cell r="E4110" t="str">
            <v>McCormack Karen (60534220)</v>
          </cell>
          <cell r="F4110" t="str">
            <v>Meltzer Catherine (60528630)</v>
          </cell>
          <cell r="G4110">
            <v>42523.748680555553</v>
          </cell>
          <cell r="H4110">
            <v>42530</v>
          </cell>
          <cell r="I4110">
            <v>42534.587060185186</v>
          </cell>
          <cell r="J4110" t="str">
            <v>US-SC-Fort Mill-CTNA Prod</v>
          </cell>
          <cell r="K4110" t="str">
            <v>HRDirect</v>
          </cell>
          <cell r="L4110" t="str">
            <v>HRDirect / Data Administration</v>
          </cell>
          <cell r="M4110" t="str">
            <v>Other</v>
          </cell>
          <cell r="N4110" t="str">
            <v/>
          </cell>
          <cell r="O4110" t="str">
            <v/>
          </cell>
          <cell r="R4110">
            <v>4.5870601851856918</v>
          </cell>
          <cell r="S4110" t="str">
            <v>breach</v>
          </cell>
          <cell r="T4110" t="str">
            <v>June</v>
          </cell>
          <cell r="U4110">
            <v>6.2513194444472902</v>
          </cell>
        </row>
        <row r="4111">
          <cell r="A4111" t="str">
            <v>HRC0030438</v>
          </cell>
          <cell r="B4111" t="str">
            <v>General Data Administration</v>
          </cell>
          <cell r="C4111" t="str">
            <v>PTO Issue</v>
          </cell>
          <cell r="D4111" t="str">
            <v>Complete</v>
          </cell>
          <cell r="E4111" t="str">
            <v>McCormack Karen (60534220)</v>
          </cell>
          <cell r="F4111" t="str">
            <v>Elmore Ashton (60527777)</v>
          </cell>
          <cell r="G4111">
            <v>42523.771782407406</v>
          </cell>
          <cell r="H4111">
            <v>42530</v>
          </cell>
          <cell r="I4111">
            <v>42524.419456018521</v>
          </cell>
          <cell r="J4111" t="str">
            <v>US-SC-Sumter-CTNA Prod</v>
          </cell>
          <cell r="K4111" t="str">
            <v>HRDirect</v>
          </cell>
          <cell r="L4111" t="str">
            <v>HRDirect / Data Administration (HR)</v>
          </cell>
          <cell r="M4111" t="str">
            <v/>
          </cell>
          <cell r="N4111" t="str">
            <v/>
          </cell>
          <cell r="O4111" t="str">
            <v/>
          </cell>
          <cell r="R4111">
            <v>-5.5805439814794227</v>
          </cell>
          <cell r="S4111" t="str">
            <v>SLA met</v>
          </cell>
          <cell r="T4111" t="str">
            <v>June</v>
          </cell>
          <cell r="U4111">
            <v>6.2282175925938645</v>
          </cell>
        </row>
        <row r="4112">
          <cell r="A4112" t="str">
            <v>HRC0030439</v>
          </cell>
          <cell r="B4112" t="str">
            <v>Org management</v>
          </cell>
          <cell r="C4112" t="str">
            <v>Cambio de posición</v>
          </cell>
          <cell r="D4112" t="str">
            <v>Complete</v>
          </cell>
          <cell r="E4112" t="str">
            <v>ECHEVERRIA BERNARDO (32433438)</v>
          </cell>
          <cell r="F4112" t="str">
            <v>DOMINGUEZ DIANA (32705204)</v>
          </cell>
          <cell r="G4112">
            <v>42523.792488425926</v>
          </cell>
          <cell r="H4112">
            <v>42530</v>
          </cell>
          <cell r="I4112">
            <v>42527.461168981485</v>
          </cell>
          <cell r="J4112" t="str">
            <v>MX-CH-Juarez 1-Conti GDL</v>
          </cell>
          <cell r="K4112" t="str">
            <v>HRDirect</v>
          </cell>
          <cell r="L4112" t="str">
            <v>HRDirect / Data Administration (HR)</v>
          </cell>
          <cell r="M4112" t="str">
            <v/>
          </cell>
          <cell r="N4112" t="str">
            <v/>
          </cell>
          <cell r="O4112" t="str">
            <v/>
          </cell>
          <cell r="R4112">
            <v>-2.5388310185153387</v>
          </cell>
          <cell r="S4112" t="str">
            <v>SLA met</v>
          </cell>
          <cell r="T4112" t="str">
            <v>June</v>
          </cell>
          <cell r="U4112">
            <v>6.2075115740735782</v>
          </cell>
        </row>
        <row r="4113">
          <cell r="A4113" t="str">
            <v>HRC0030440</v>
          </cell>
          <cell r="B4113" t="str">
            <v>Org management</v>
          </cell>
          <cell r="C4113" t="str">
            <v>Cambios de ce co y de unidad organizativa</v>
          </cell>
          <cell r="D4113" t="str">
            <v>Complete</v>
          </cell>
          <cell r="E4113" t="str">
            <v>ECHEVERRIA BERNARDO (32433438)</v>
          </cell>
          <cell r="F4113" t="str">
            <v>ORTEGA CRISTINA (32502239)</v>
          </cell>
          <cell r="G4113">
            <v>42523.813611111109</v>
          </cell>
          <cell r="H4113">
            <v>42529</v>
          </cell>
          <cell r="I4113">
            <v>42527.49423611111</v>
          </cell>
          <cell r="J4113" t="str">
            <v>MX-GT-Silao-PF Teves MX</v>
          </cell>
          <cell r="K4113" t="str">
            <v>HRDirect</v>
          </cell>
          <cell r="L4113" t="str">
            <v>HRDirect / Data Administration (HR)</v>
          </cell>
          <cell r="M4113" t="str">
            <v/>
          </cell>
          <cell r="N4113" t="str">
            <v/>
          </cell>
          <cell r="O4113" t="str">
            <v/>
          </cell>
          <cell r="R4113">
            <v>-1.5057638888902147</v>
          </cell>
          <cell r="S4113" t="str">
            <v>SLA met</v>
          </cell>
          <cell r="T4113" t="str">
            <v>June</v>
          </cell>
          <cell r="U4113">
            <v>5.1863888888910878</v>
          </cell>
        </row>
        <row r="4114">
          <cell r="A4114" t="str">
            <v>HRC0030441</v>
          </cell>
          <cell r="B4114" t="str">
            <v>General Data Administration</v>
          </cell>
          <cell r="C4114" t="str">
            <v xml:space="preserve">Chandrasekar Krishnamurthy - No PTO Carry Over </v>
          </cell>
          <cell r="D4114" t="str">
            <v>Complete</v>
          </cell>
          <cell r="E4114" t="str">
            <v>McCormack Karen (60534220)</v>
          </cell>
          <cell r="F4114" t="str">
            <v>Erickson Johanne (60038137)</v>
          </cell>
          <cell r="G4114">
            <v>42523.914675925924</v>
          </cell>
          <cell r="H4114">
            <v>42531</v>
          </cell>
          <cell r="I4114">
            <v>42524.341493055559</v>
          </cell>
          <cell r="J4114" t="str">
            <v/>
          </cell>
          <cell r="K4114" t="str">
            <v>HRDirect</v>
          </cell>
          <cell r="L4114" t="str">
            <v>HRDirect / Data Administration (HR)</v>
          </cell>
          <cell r="M4114" t="str">
            <v/>
          </cell>
          <cell r="N4114" t="str">
            <v/>
          </cell>
          <cell r="O4114" t="str">
            <v/>
          </cell>
          <cell r="R4114">
            <v>-6.6585069444408873</v>
          </cell>
          <cell r="S4114" t="str">
            <v>SLA met</v>
          </cell>
          <cell r="T4114" t="str">
            <v>June</v>
          </cell>
          <cell r="U4114">
            <v>7.0853240740761976</v>
          </cell>
        </row>
        <row r="4115">
          <cell r="A4115" t="str">
            <v>HRC0030442</v>
          </cell>
          <cell r="B4115" t="str">
            <v>Expense Reporting</v>
          </cell>
          <cell r="C4115" t="str">
            <v>Gift Purchase Request from Dawn Wagner  is awaiting your approval</v>
          </cell>
          <cell r="D4115" t="str">
            <v>Complete</v>
          </cell>
          <cell r="E4115" t="str">
            <v>Beirne Teresa (60526265)</v>
          </cell>
          <cell r="F4115" t="str">
            <v>soap hr (soap.hr)</v>
          </cell>
          <cell r="G4115">
            <v>42523.933206018519</v>
          </cell>
          <cell r="I4115">
            <v>42524.473032407404</v>
          </cell>
          <cell r="J4115" t="str">
            <v>US-SC-Fort Mill-CTNA Prod</v>
          </cell>
          <cell r="K4115" t="str">
            <v>HRDirect</v>
          </cell>
          <cell r="L4115" t="str">
            <v>Travel</v>
          </cell>
          <cell r="M4115" t="str">
            <v/>
          </cell>
          <cell r="N4115" t="str">
            <v/>
          </cell>
          <cell r="O4115" t="str">
            <v/>
          </cell>
          <cell r="R4115">
            <v>42524.473032407404</v>
          </cell>
          <cell r="S4115" t="str">
            <v>no SLA set</v>
          </cell>
          <cell r="T4115" t="str">
            <v>June</v>
          </cell>
          <cell r="U4115">
            <v>-42523.933206018519</v>
          </cell>
        </row>
        <row r="4116">
          <cell r="A4116" t="str">
            <v>HRC0030443</v>
          </cell>
          <cell r="B4116" t="str">
            <v>Org management</v>
          </cell>
          <cell r="C4116" t="str">
            <v>Position Number Request - new position of Material Handler/Box Truck Driver (int</v>
          </cell>
          <cell r="D4116" t="str">
            <v>Complete</v>
          </cell>
          <cell r="E4116" t="str">
            <v>Surratt Marlena (60044364)</v>
          </cell>
          <cell r="F4116" t="str">
            <v>Christ Gloria (60047116)</v>
          </cell>
          <cell r="G4116">
            <v>42524.214606481481</v>
          </cell>
          <cell r="H4116">
            <v>42529</v>
          </cell>
          <cell r="I4116">
            <v>42528.595289351855</v>
          </cell>
          <cell r="J4116" t="str">
            <v>US-PA-Allentown-C Auto Sys</v>
          </cell>
          <cell r="K4116" t="str">
            <v>HRDirect</v>
          </cell>
          <cell r="L4116" t="str">
            <v>HRDirect / Data Administration (HR)</v>
          </cell>
          <cell r="M4116" t="str">
            <v>Other</v>
          </cell>
          <cell r="N4116" t="str">
            <v/>
          </cell>
          <cell r="O4116" t="str">
            <v/>
          </cell>
          <cell r="R4116">
            <v>-0.40471064814482816</v>
          </cell>
          <cell r="S4116" t="str">
            <v>SLA met</v>
          </cell>
          <cell r="T4116" t="str">
            <v>June</v>
          </cell>
          <cell r="U4116">
            <v>4.7853935185194132</v>
          </cell>
        </row>
        <row r="4117">
          <cell r="A4117" t="str">
            <v>HRC0030444</v>
          </cell>
          <cell r="B4117" t="str">
            <v>Org management</v>
          </cell>
          <cell r="C4117" t="str">
            <v>Approved: Salary/Grade Change for Jillian Collier</v>
          </cell>
          <cell r="D4117" t="str">
            <v>Complete</v>
          </cell>
          <cell r="E4117" t="str">
            <v>Beirne Teresa (60526265)</v>
          </cell>
          <cell r="F4117" t="str">
            <v>soap hr (soap.hr)</v>
          </cell>
          <cell r="G4117">
            <v>42524.265821759262</v>
          </cell>
          <cell r="H4117">
            <v>42531</v>
          </cell>
          <cell r="I4117">
            <v>42530.69127314815</v>
          </cell>
          <cell r="J4117" t="str">
            <v>US-NC-Fletcher-CAS USA</v>
          </cell>
          <cell r="K4117" t="str">
            <v>HRDirect</v>
          </cell>
          <cell r="L4117" t="str">
            <v>HRDirect / Data Administration (HR)</v>
          </cell>
          <cell r="M4117" t="str">
            <v/>
          </cell>
          <cell r="N4117" t="str">
            <v/>
          </cell>
          <cell r="O4117" t="str">
            <v/>
          </cell>
          <cell r="R4117">
            <v>-0.30872685185022419</v>
          </cell>
          <cell r="S4117" t="str">
            <v>SLA met</v>
          </cell>
          <cell r="T4117" t="str">
            <v>June</v>
          </cell>
          <cell r="U4117">
            <v>6.7341782407384017</v>
          </cell>
        </row>
        <row r="4118">
          <cell r="A4118" t="str">
            <v>HRC0030445</v>
          </cell>
          <cell r="B4118" t="str">
            <v>General Data Administration</v>
          </cell>
          <cell r="C4118" t="str">
            <v>Jason Barry 60533556 incorrect Cost Center and BU</v>
          </cell>
          <cell r="D4118" t="str">
            <v>Complete</v>
          </cell>
          <cell r="E4118" t="str">
            <v>Surratt Marlena (60044364)</v>
          </cell>
          <cell r="F4118" t="str">
            <v>St. Laurent Tracy (60533158)</v>
          </cell>
          <cell r="G4118">
            <v>42524.319189814814</v>
          </cell>
          <cell r="H4118">
            <v>42531</v>
          </cell>
          <cell r="I4118">
            <v>42528.661041666666</v>
          </cell>
          <cell r="J4118" t="str">
            <v>US-NH-Somersworth-CT Tpol</v>
          </cell>
          <cell r="K4118" t="str">
            <v>HRDirect</v>
          </cell>
          <cell r="L4118" t="str">
            <v>HRDirect / Data Administration (HR)</v>
          </cell>
          <cell r="M4118" t="str">
            <v/>
          </cell>
          <cell r="N4118" t="str">
            <v/>
          </cell>
          <cell r="O4118" t="str">
            <v/>
          </cell>
          <cell r="R4118">
            <v>-2.3389583333337214</v>
          </cell>
          <cell r="S4118" t="str">
            <v>SLA met</v>
          </cell>
          <cell r="T4118" t="str">
            <v>June</v>
          </cell>
          <cell r="U4118">
            <v>6.6808101851856918</v>
          </cell>
        </row>
        <row r="4119">
          <cell r="A4119" t="str">
            <v>HRC0030446</v>
          </cell>
          <cell r="B4119" t="str">
            <v>Payroll</v>
          </cell>
          <cell r="C4119" t="str">
            <v>Working Time for Mrs. Keisha Dicks</v>
          </cell>
          <cell r="D4119" t="str">
            <v>Complete</v>
          </cell>
          <cell r="E4119" t="str">
            <v>Condron Steven (60525291)</v>
          </cell>
          <cell r="F4119" t="str">
            <v>Hicks Michael (60528834)</v>
          </cell>
          <cell r="G4119">
            <v>42524.326851851853</v>
          </cell>
          <cell r="H4119">
            <v>42531</v>
          </cell>
          <cell r="I4119">
            <v>42524.420185185183</v>
          </cell>
          <cell r="J4119" t="str">
            <v>US-SC-Sumter-CTNA Prod</v>
          </cell>
          <cell r="K4119" t="str">
            <v>HRDirect</v>
          </cell>
          <cell r="L4119" t="str">
            <v>HRDirect / Data Administration</v>
          </cell>
          <cell r="M4119" t="str">
            <v/>
          </cell>
          <cell r="N4119" t="str">
            <v/>
          </cell>
          <cell r="O4119" t="str">
            <v>Employee Error</v>
          </cell>
          <cell r="R4119">
            <v>-6.5798148148169275</v>
          </cell>
          <cell r="S4119" t="str">
            <v>SLA met</v>
          </cell>
          <cell r="T4119" t="str">
            <v>June</v>
          </cell>
          <cell r="U4119">
            <v>6.6731481481474475</v>
          </cell>
        </row>
        <row r="4120">
          <cell r="A4120" t="str">
            <v>HRC0030447</v>
          </cell>
          <cell r="B4120" t="str">
            <v>Salary change</v>
          </cell>
          <cell r="C4120" t="str">
            <v>Approved: Salary/Grade Change for Brandon Taseski</v>
          </cell>
          <cell r="D4120" t="str">
            <v>Complete</v>
          </cell>
          <cell r="E4120" t="str">
            <v>Cooke-Kenan Dionne (60000156)</v>
          </cell>
          <cell r="F4120" t="str">
            <v>soap hr (soap.hr)</v>
          </cell>
          <cell r="G4120">
            <v>42524.331793981481</v>
          </cell>
          <cell r="H4120">
            <v>42531</v>
          </cell>
          <cell r="I4120">
            <v>42524.450289351851</v>
          </cell>
          <cell r="J4120" t="str">
            <v>US-MI-AH-North-CAS USA</v>
          </cell>
          <cell r="K4120" t="str">
            <v>HRDirect</v>
          </cell>
          <cell r="L4120" t="str">
            <v>HRDirect / Data Administration (HR)</v>
          </cell>
          <cell r="M4120" t="str">
            <v/>
          </cell>
          <cell r="N4120" t="str">
            <v/>
          </cell>
          <cell r="O4120" t="str">
            <v/>
          </cell>
          <cell r="R4120">
            <v>-6.5497106481489027</v>
          </cell>
          <cell r="S4120" t="str">
            <v>SLA met</v>
          </cell>
          <cell r="T4120" t="str">
            <v>June</v>
          </cell>
          <cell r="U4120">
            <v>6.6682060185194132</v>
          </cell>
        </row>
        <row r="4121">
          <cell r="A4121" t="str">
            <v>HRC0030448</v>
          </cell>
          <cell r="B4121" t="str">
            <v>Bank Changes</v>
          </cell>
          <cell r="C4121" t="str">
            <v xml:space="preserve">Revised direct deposit-Latonya Maxwell 60002160 </v>
          </cell>
          <cell r="D4121" t="str">
            <v>Complete</v>
          </cell>
          <cell r="E4121" t="str">
            <v>Hood Tracie (60500175)</v>
          </cell>
          <cell r="F4121" t="str">
            <v>Mars Lizeth (60000224)</v>
          </cell>
          <cell r="G4121">
            <v>42524.332557870373</v>
          </cell>
          <cell r="H4121">
            <v>42530</v>
          </cell>
          <cell r="I4121">
            <v>42524.388252314813</v>
          </cell>
          <cell r="J4121" t="str">
            <v>US-SC-Sumter-CTNA Prod</v>
          </cell>
          <cell r="K4121" t="str">
            <v>HRDirect</v>
          </cell>
          <cell r="L4121" t="str">
            <v>HRDirect / Data Administration</v>
          </cell>
          <cell r="M4121" t="str">
            <v/>
          </cell>
          <cell r="N4121" t="str">
            <v/>
          </cell>
          <cell r="O4121" t="str">
            <v/>
          </cell>
          <cell r="R4121">
            <v>-5.611747685186856</v>
          </cell>
          <cell r="S4121" t="str">
            <v>SLA met</v>
          </cell>
          <cell r="T4121" t="str">
            <v>June</v>
          </cell>
          <cell r="U4121">
            <v>5.6674421296265791</v>
          </cell>
        </row>
        <row r="4122">
          <cell r="A4122" t="str">
            <v>HRC0030449</v>
          </cell>
          <cell r="B4122" t="str">
            <v>General Data Administration</v>
          </cell>
          <cell r="C4122" t="str">
            <v>Paul Noble 60531279 incorrect job key</v>
          </cell>
          <cell r="D4122" t="str">
            <v>Complete</v>
          </cell>
          <cell r="E4122" t="str">
            <v>McCormack Karen (60534220)</v>
          </cell>
          <cell r="F4122" t="str">
            <v>St. Laurent Tracy (60533158)</v>
          </cell>
          <cell r="G4122">
            <v>42524.336909722224</v>
          </cell>
          <cell r="H4122">
            <v>42531</v>
          </cell>
          <cell r="I4122">
            <v>42524.482638888891</v>
          </cell>
          <cell r="J4122" t="str">
            <v>US-NH-Somersworth-CT Tpol</v>
          </cell>
          <cell r="K4122" t="str">
            <v>HRDirect</v>
          </cell>
          <cell r="L4122" t="str">
            <v>HRDirect / Data Administration (HR)</v>
          </cell>
          <cell r="M4122" t="str">
            <v/>
          </cell>
          <cell r="N4122" t="str">
            <v/>
          </cell>
          <cell r="O4122" t="str">
            <v/>
          </cell>
          <cell r="R4122">
            <v>-6.5173611111094942</v>
          </cell>
          <cell r="S4122" t="str">
            <v>SLA met</v>
          </cell>
          <cell r="T4122" t="str">
            <v>June</v>
          </cell>
          <cell r="U4122">
            <v>6.6630902777760639</v>
          </cell>
        </row>
        <row r="4123">
          <cell r="A4123" t="str">
            <v>HRC0030451</v>
          </cell>
          <cell r="B4123" t="str">
            <v>Bank Changes</v>
          </cell>
          <cell r="C4123" t="str">
            <v>Wanting to add another bank to automatic deposite to split money on paycheck</v>
          </cell>
          <cell r="D4123" t="str">
            <v>Complete</v>
          </cell>
          <cell r="E4123" t="str">
            <v>Hood Tracie (60500175)</v>
          </cell>
          <cell r="F4123" t="str">
            <v>LaMontagne Patrick (60047524)</v>
          </cell>
          <cell r="G4123">
            <v>42524.338576388887</v>
          </cell>
          <cell r="H4123">
            <v>42531</v>
          </cell>
          <cell r="I4123">
            <v>42524.391319444447</v>
          </cell>
          <cell r="J4123" t="str">
            <v/>
          </cell>
          <cell r="K4123" t="str">
            <v>HRDirect</v>
          </cell>
          <cell r="L4123" t="str">
            <v>HRDirect / Data Administration</v>
          </cell>
          <cell r="M4123" t="str">
            <v/>
          </cell>
          <cell r="N4123" t="str">
            <v/>
          </cell>
          <cell r="O4123" t="str">
            <v/>
          </cell>
          <cell r="R4123">
            <v>-6.6086805555532919</v>
          </cell>
          <cell r="S4123" t="str">
            <v>SLA met</v>
          </cell>
          <cell r="T4123" t="str">
            <v>June</v>
          </cell>
          <cell r="U4123">
            <v>6.6614236111126957</v>
          </cell>
        </row>
        <row r="4124">
          <cell r="A4124" t="str">
            <v>HRC0030453</v>
          </cell>
          <cell r="B4124" t="str">
            <v/>
          </cell>
          <cell r="C4124" t="str">
            <v>TIME CLOCK SHOWING BOOKING MESSAGE</v>
          </cell>
          <cell r="D4124" t="str">
            <v>Complete</v>
          </cell>
          <cell r="E4124" t="str">
            <v>Chojnowski Kathy (60526897)</v>
          </cell>
          <cell r="F4124" t="str">
            <v>Rich Judy (60530818)</v>
          </cell>
          <cell r="G4124">
            <v>42524.344652777778</v>
          </cell>
          <cell r="H4124">
            <v>42538</v>
          </cell>
          <cell r="I4124">
            <v>42529.729479166665</v>
          </cell>
          <cell r="J4124" t="str">
            <v>US-KS-Halstead-CT Legg</v>
          </cell>
          <cell r="K4124" t="str">
            <v>HR Systems</v>
          </cell>
          <cell r="L4124" t="str">
            <v>HR Systems</v>
          </cell>
          <cell r="M4124" t="str">
            <v>Incomplete information</v>
          </cell>
          <cell r="N4124" t="str">
            <v/>
          </cell>
          <cell r="O4124" t="str">
            <v/>
          </cell>
          <cell r="R4124">
            <v>-8.2705208333354676</v>
          </cell>
          <cell r="S4124" t="str">
            <v>SLA met</v>
          </cell>
          <cell r="T4124" t="str">
            <v>June</v>
          </cell>
          <cell r="U4124">
            <v>13.65534722222219</v>
          </cell>
        </row>
        <row r="4125">
          <cell r="A4125" t="str">
            <v>HRC0030454</v>
          </cell>
          <cell r="B4125" t="str">
            <v>Systems issue</v>
          </cell>
          <cell r="C4125" t="str">
            <v>STD Payment Calculation</v>
          </cell>
          <cell r="D4125" t="str">
            <v>Complete</v>
          </cell>
          <cell r="E4125" t="str">
            <v>Chojnowski Kathy (60526897)</v>
          </cell>
          <cell r="F4125" t="str">
            <v>Spell Mary (60525887)</v>
          </cell>
          <cell r="G4125">
            <v>42524.346122685187</v>
          </cell>
          <cell r="I4125">
            <v>42524.721944444442</v>
          </cell>
          <cell r="J4125" t="str">
            <v>US-IL-Mount Vernon-CTNA Prod</v>
          </cell>
          <cell r="K4125" t="str">
            <v>HR Systems</v>
          </cell>
          <cell r="L4125" t="str">
            <v>HR Systems</v>
          </cell>
          <cell r="M4125" t="str">
            <v/>
          </cell>
          <cell r="N4125" t="str">
            <v/>
          </cell>
          <cell r="O4125" t="str">
            <v/>
          </cell>
          <cell r="R4125">
            <v>42524.721944444442</v>
          </cell>
          <cell r="S4125" t="str">
            <v>no SLA set</v>
          </cell>
          <cell r="T4125" t="str">
            <v>June</v>
          </cell>
          <cell r="U4125">
            <v>-42524.346122685187</v>
          </cell>
        </row>
        <row r="4126">
          <cell r="A4126" t="str">
            <v>HRC0030456</v>
          </cell>
          <cell r="B4126" t="str">
            <v>Payroll</v>
          </cell>
          <cell r="C4126" t="str">
            <v>Urgent-Missing pay-Kenneth Davis 60000189</v>
          </cell>
          <cell r="D4126" t="str">
            <v>Complete</v>
          </cell>
          <cell r="E4126" t="str">
            <v>Condron Steven (60525291)</v>
          </cell>
          <cell r="F4126" t="str">
            <v>Mars Lizeth (60000224)</v>
          </cell>
          <cell r="G4126">
            <v>42524.352500000001</v>
          </cell>
          <cell r="H4126">
            <v>42531</v>
          </cell>
          <cell r="I4126">
            <v>42524.395254629628</v>
          </cell>
          <cell r="J4126" t="str">
            <v>US-SC-Sumter-CTNA Prod</v>
          </cell>
          <cell r="K4126" t="str">
            <v>HRDirect</v>
          </cell>
          <cell r="L4126" t="str">
            <v>HRDirect / Data Administration</v>
          </cell>
          <cell r="M4126" t="str">
            <v/>
          </cell>
          <cell r="N4126" t="str">
            <v/>
          </cell>
          <cell r="O4126" t="str">
            <v/>
          </cell>
          <cell r="R4126">
            <v>-6.6047453703722567</v>
          </cell>
          <cell r="S4126" t="str">
            <v>SLA met</v>
          </cell>
          <cell r="T4126" t="str">
            <v>June</v>
          </cell>
          <cell r="U4126">
            <v>6.6474999999991269</v>
          </cell>
        </row>
        <row r="4127">
          <cell r="A4127" t="str">
            <v>HRC0030457</v>
          </cell>
          <cell r="B4127" t="str">
            <v>General Data Administration</v>
          </cell>
          <cell r="C4127" t="str">
            <v>Richard Carter 60527210 incorrect position</v>
          </cell>
          <cell r="D4127" t="str">
            <v>Complete</v>
          </cell>
          <cell r="E4127" t="str">
            <v>Beirne Teresa (60526265)</v>
          </cell>
          <cell r="F4127" t="str">
            <v>St. Laurent Tracy (60533158)</v>
          </cell>
          <cell r="G4127">
            <v>42524.358402777776</v>
          </cell>
          <cell r="H4127">
            <v>42531</v>
          </cell>
          <cell r="I4127">
            <v>42524.544895833336</v>
          </cell>
          <cell r="J4127" t="str">
            <v>US-NH-Somersworth-CT Tpol</v>
          </cell>
          <cell r="K4127" t="str">
            <v>HRDirect</v>
          </cell>
          <cell r="L4127" t="str">
            <v>HRDirect / Data Administration (HR)</v>
          </cell>
          <cell r="M4127" t="str">
            <v/>
          </cell>
          <cell r="N4127" t="str">
            <v/>
          </cell>
          <cell r="O4127" t="str">
            <v/>
          </cell>
          <cell r="R4127">
            <v>-6.4551041666636593</v>
          </cell>
          <cell r="S4127" t="str">
            <v>SLA met</v>
          </cell>
          <cell r="T4127" t="str">
            <v>June</v>
          </cell>
          <cell r="U4127">
            <v>6.6415972222239361</v>
          </cell>
        </row>
        <row r="4128">
          <cell r="A4128" t="str">
            <v>HRC0030459</v>
          </cell>
          <cell r="B4128" t="str">
            <v>Payroll</v>
          </cell>
          <cell r="C4128" t="str">
            <v>Final Paycheck Issue CWalters</v>
          </cell>
          <cell r="D4128" t="str">
            <v>Complete</v>
          </cell>
          <cell r="E4128" t="str">
            <v/>
          </cell>
          <cell r="F4128" t="str">
            <v>Larson Aimee (60531184)</v>
          </cell>
          <cell r="G4128">
            <v>42524.3672337963</v>
          </cell>
          <cell r="I4128">
            <v>42524.399375000001</v>
          </cell>
          <cell r="J4128" t="str">
            <v>US-SC-Fort Mill-CTNA Prod</v>
          </cell>
          <cell r="K4128" t="str">
            <v>HRDirect</v>
          </cell>
          <cell r="L4128" t="str">
            <v>HRDirect / Data Administration</v>
          </cell>
          <cell r="M4128" t="str">
            <v/>
          </cell>
          <cell r="N4128" t="str">
            <v/>
          </cell>
          <cell r="O4128" t="str">
            <v/>
          </cell>
          <cell r="R4128">
            <v>42524.399375000001</v>
          </cell>
          <cell r="S4128" t="str">
            <v>no SLA set</v>
          </cell>
          <cell r="T4128" t="str">
            <v>June</v>
          </cell>
          <cell r="U4128">
            <v>-42524.3672337963</v>
          </cell>
        </row>
        <row r="4129">
          <cell r="A4129" t="str">
            <v>HRC0030460</v>
          </cell>
          <cell r="B4129" t="str">
            <v>Payroll</v>
          </cell>
          <cell r="C4129" t="str">
            <v>Only got pay for 1 week.</v>
          </cell>
          <cell r="D4129" t="str">
            <v>Complete</v>
          </cell>
          <cell r="E4129" t="str">
            <v>Spell Mary (60525887)</v>
          </cell>
          <cell r="F4129" t="str">
            <v>Andreas Evelyn (60164945)</v>
          </cell>
          <cell r="G4129">
            <v>42524.367418981485</v>
          </cell>
          <cell r="H4129">
            <v>42531</v>
          </cell>
          <cell r="I4129">
            <v>42524.404976851853</v>
          </cell>
          <cell r="J4129" t="str">
            <v>US-PA-Allentown-C Auto Sys</v>
          </cell>
          <cell r="K4129" t="str">
            <v>HRDirect</v>
          </cell>
          <cell r="L4129" t="str">
            <v>HRDirect / Data Administration</v>
          </cell>
          <cell r="M4129" t="str">
            <v/>
          </cell>
          <cell r="N4129" t="str">
            <v/>
          </cell>
          <cell r="O4129" t="str">
            <v/>
          </cell>
          <cell r="R4129">
            <v>-6.5950231481474475</v>
          </cell>
          <cell r="S4129" t="str">
            <v>SLA met</v>
          </cell>
          <cell r="T4129" t="str">
            <v>June</v>
          </cell>
          <cell r="U4129">
            <v>6.6325810185153387</v>
          </cell>
        </row>
        <row r="4130">
          <cell r="A4130" t="str">
            <v>HRC0030461</v>
          </cell>
          <cell r="B4130" t="str">
            <v>General Data Administration</v>
          </cell>
          <cell r="C4130" t="str">
            <v>LOA Victoria Chapin</v>
          </cell>
          <cell r="D4130" t="str">
            <v>Complete</v>
          </cell>
          <cell r="E4130" t="str">
            <v>Spell Mary (60525887)</v>
          </cell>
          <cell r="F4130" t="str">
            <v>Iacobelli Stefania (60047794)</v>
          </cell>
          <cell r="G4130">
            <v>42524.373449074075</v>
          </cell>
          <cell r="H4130">
            <v>42531</v>
          </cell>
          <cell r="I4130">
            <v>42524.635925925926</v>
          </cell>
          <cell r="J4130" t="str">
            <v/>
          </cell>
          <cell r="K4130" t="str">
            <v>HRDirect</v>
          </cell>
          <cell r="L4130" t="str">
            <v>HRDirect / Data Administration (HR)</v>
          </cell>
          <cell r="M4130" t="str">
            <v/>
          </cell>
          <cell r="N4130" t="str">
            <v/>
          </cell>
          <cell r="O4130" t="str">
            <v/>
          </cell>
          <cell r="R4130">
            <v>-6.3640740740738693</v>
          </cell>
          <cell r="S4130" t="str">
            <v>SLA met</v>
          </cell>
          <cell r="T4130" t="str">
            <v>June</v>
          </cell>
          <cell r="U4130">
            <v>6.6265509259246755</v>
          </cell>
        </row>
        <row r="4131">
          <cell r="A4131" t="str">
            <v>HRC0030462</v>
          </cell>
          <cell r="B4131" t="str">
            <v>General Data Administration</v>
          </cell>
          <cell r="C4131" t="str">
            <v>Lisa Logel 60527311 incorrect position</v>
          </cell>
          <cell r="D4131" t="str">
            <v>Complete</v>
          </cell>
          <cell r="E4131" t="str">
            <v>Beirne Teresa (60526265)</v>
          </cell>
          <cell r="F4131" t="str">
            <v>St. Laurent Tracy (60533158)</v>
          </cell>
          <cell r="G4131">
            <v>42524.374421296299</v>
          </cell>
          <cell r="H4131">
            <v>42531</v>
          </cell>
          <cell r="I4131">
            <v>42524.549143518518</v>
          </cell>
          <cell r="J4131" t="str">
            <v>US-NH-Somersworth-CT Tpol</v>
          </cell>
          <cell r="K4131" t="str">
            <v>HRDirect</v>
          </cell>
          <cell r="L4131" t="str">
            <v>HRDirect / Data Administration (HR)</v>
          </cell>
          <cell r="M4131" t="str">
            <v/>
          </cell>
          <cell r="N4131" t="str">
            <v/>
          </cell>
          <cell r="O4131" t="str">
            <v/>
          </cell>
          <cell r="R4131">
            <v>-6.450856481482333</v>
          </cell>
          <cell r="S4131" t="str">
            <v>SLA met</v>
          </cell>
          <cell r="T4131" t="str">
            <v>June</v>
          </cell>
          <cell r="U4131">
            <v>6.6255787037007394</v>
          </cell>
        </row>
        <row r="4132">
          <cell r="A4132" t="str">
            <v>HRC0030463</v>
          </cell>
          <cell r="B4132" t="str">
            <v>Payroll</v>
          </cell>
          <cell r="C4132" t="str">
            <v>Urgent-missing pay-Quentin Maddox 60000487</v>
          </cell>
          <cell r="D4132" t="str">
            <v>Complete</v>
          </cell>
          <cell r="E4132" t="str">
            <v>Surratt Marlena (60044364)</v>
          </cell>
          <cell r="F4132" t="str">
            <v>Mars Lizeth (60000224)</v>
          </cell>
          <cell r="G4132">
            <v>42524.377812500003</v>
          </cell>
          <cell r="H4132">
            <v>42531</v>
          </cell>
          <cell r="I4132">
            <v>42524.410937499997</v>
          </cell>
          <cell r="J4132" t="str">
            <v>US-SC-Sumter-CTNA Prod</v>
          </cell>
          <cell r="K4132" t="str">
            <v>HRDirect</v>
          </cell>
          <cell r="L4132" t="str">
            <v>HRDirect / Data Administration</v>
          </cell>
          <cell r="M4132" t="str">
            <v/>
          </cell>
          <cell r="N4132" t="str">
            <v/>
          </cell>
          <cell r="O4132" t="str">
            <v/>
          </cell>
          <cell r="R4132">
            <v>-6.5890625000029104</v>
          </cell>
          <cell r="S4132" t="str">
            <v>SLA met</v>
          </cell>
          <cell r="T4132" t="str">
            <v>June</v>
          </cell>
          <cell r="U4132">
            <v>6.6221874999973807</v>
          </cell>
        </row>
        <row r="4133">
          <cell r="A4133" t="str">
            <v>HRC0030464</v>
          </cell>
          <cell r="B4133" t="str">
            <v>Org management</v>
          </cell>
          <cell r="C4133" t="str">
            <v>Re: HRC0029573 - Approved: Salary/Grade Change for Dale Rolfe</v>
          </cell>
          <cell r="D4133" t="str">
            <v>Canceled</v>
          </cell>
          <cell r="E4133" t="str">
            <v>Beirne Teresa (60526265)</v>
          </cell>
          <cell r="F4133" t="str">
            <v>Richards Irene (60267692)</v>
          </cell>
          <cell r="G4133">
            <v>42524.384467592594</v>
          </cell>
          <cell r="H4133">
            <v>42531</v>
          </cell>
          <cell r="I4133">
            <v>42564.625717592593</v>
          </cell>
          <cell r="J4133" t="str">
            <v>CA-ON-Mississauga-CTNA CA Sale</v>
          </cell>
          <cell r="K4133" t="str">
            <v>HRDirect</v>
          </cell>
          <cell r="L4133" t="str">
            <v>HRDirect / Data Administration (HR)</v>
          </cell>
          <cell r="M4133" t="str">
            <v>Other</v>
          </cell>
          <cell r="N4133" t="str">
            <v>EE did not accept offer</v>
          </cell>
          <cell r="O4133" t="str">
            <v/>
          </cell>
          <cell r="R4133">
            <v>33.625717592592991</v>
          </cell>
          <cell r="S4133" t="str">
            <v>breach</v>
          </cell>
          <cell r="T4133" t="str">
            <v>June</v>
          </cell>
          <cell r="U4133">
            <v>6.6155324074061355</v>
          </cell>
        </row>
        <row r="4134">
          <cell r="A4134" t="str">
            <v>HRC0030465</v>
          </cell>
          <cell r="B4134" t="str">
            <v>Employee Self Service/Manager Self Service</v>
          </cell>
          <cell r="C4134" t="str">
            <v>Employees not showing up in MSS</v>
          </cell>
          <cell r="D4134" t="str">
            <v>Complete</v>
          </cell>
          <cell r="E4134" t="str">
            <v>Condron Steven (60525291)</v>
          </cell>
          <cell r="F4134" t="str">
            <v>Fisk Jaime (60045193)</v>
          </cell>
          <cell r="G4134">
            <v>42524.387928240743</v>
          </cell>
          <cell r="H4134">
            <v>42530</v>
          </cell>
          <cell r="I4134">
            <v>42527.359409722223</v>
          </cell>
          <cell r="J4134" t="str">
            <v/>
          </cell>
          <cell r="K4134" t="str">
            <v>HRDirect</v>
          </cell>
          <cell r="L4134" t="str">
            <v>HRDirect / Data Administration</v>
          </cell>
          <cell r="M4134" t="str">
            <v/>
          </cell>
          <cell r="N4134" t="str">
            <v/>
          </cell>
          <cell r="O4134" t="str">
            <v/>
          </cell>
          <cell r="R4134">
            <v>-2.640590277776937</v>
          </cell>
          <cell r="S4134" t="str">
            <v>SLA met</v>
          </cell>
          <cell r="T4134" t="str">
            <v>June</v>
          </cell>
          <cell r="U4134">
            <v>5.6120717592566507</v>
          </cell>
        </row>
        <row r="4135">
          <cell r="A4135" t="str">
            <v>HRC0030468</v>
          </cell>
          <cell r="B4135" t="str">
            <v>Payroll</v>
          </cell>
          <cell r="C4135" t="str">
            <v>Employee missing pay for May 23 - 27</v>
          </cell>
          <cell r="D4135" t="str">
            <v>Complete</v>
          </cell>
          <cell r="E4135" t="str">
            <v>Cooke-Kenan Dionne (60000156)</v>
          </cell>
          <cell r="F4135" t="str">
            <v>Fisk Jaime (60045193)</v>
          </cell>
          <cell r="G4135">
            <v>42524.413611111115</v>
          </cell>
          <cell r="H4135">
            <v>42531</v>
          </cell>
          <cell r="I4135">
            <v>42524.439039351855</v>
          </cell>
          <cell r="J4135" t="str">
            <v/>
          </cell>
          <cell r="K4135" t="str">
            <v>HRDirect</v>
          </cell>
          <cell r="L4135" t="str">
            <v>HRDirect / Data Administration</v>
          </cell>
          <cell r="M4135" t="str">
            <v/>
          </cell>
          <cell r="N4135" t="str">
            <v/>
          </cell>
          <cell r="O4135" t="str">
            <v>Employee Error</v>
          </cell>
          <cell r="R4135">
            <v>-6.5609606481448282</v>
          </cell>
          <cell r="S4135" t="str">
            <v>SLA met</v>
          </cell>
          <cell r="T4135" t="str">
            <v>June</v>
          </cell>
          <cell r="U4135">
            <v>6.5863888888852671</v>
          </cell>
        </row>
        <row r="4136">
          <cell r="A4136" t="str">
            <v>HRC0030469</v>
          </cell>
          <cell r="B4136" t="str">
            <v>General Data Administration</v>
          </cell>
          <cell r="C4136" t="str">
            <v>Tom Holak 60527270 incorrect job key</v>
          </cell>
          <cell r="D4136" t="str">
            <v>Complete</v>
          </cell>
          <cell r="E4136" t="str">
            <v>Hood Tracie (60500175)</v>
          </cell>
          <cell r="F4136" t="str">
            <v>St. Laurent Tracy (60533158)</v>
          </cell>
          <cell r="G4136">
            <v>42524.414155092592</v>
          </cell>
          <cell r="H4136">
            <v>42531</v>
          </cell>
          <cell r="I4136">
            <v>42524.46837962963</v>
          </cell>
          <cell r="J4136" t="str">
            <v>US-NH-Somersworth-CT Tpol</v>
          </cell>
          <cell r="K4136" t="str">
            <v>HRDirect</v>
          </cell>
          <cell r="L4136" t="str">
            <v>HRDirect / Data Administration (HR)</v>
          </cell>
          <cell r="M4136" t="str">
            <v/>
          </cell>
          <cell r="N4136" t="str">
            <v/>
          </cell>
          <cell r="O4136" t="str">
            <v/>
          </cell>
          <cell r="R4136">
            <v>-6.5316203703696374</v>
          </cell>
          <cell r="S4136" t="str">
            <v>SLA met</v>
          </cell>
          <cell r="T4136" t="str">
            <v>June</v>
          </cell>
          <cell r="U4136">
            <v>6.5858449074075907</v>
          </cell>
        </row>
        <row r="4137">
          <cell r="A4137" t="str">
            <v>HRC0030470</v>
          </cell>
          <cell r="B4137" t="str">
            <v>Payroll</v>
          </cell>
          <cell r="C4137" t="str">
            <v>Anthony Johnston did not recieve any payments 5/3</v>
          </cell>
          <cell r="D4137" t="str">
            <v>Complete</v>
          </cell>
          <cell r="E4137" t="str">
            <v>Spell Mary (60525887)</v>
          </cell>
          <cell r="F4137" t="str">
            <v>Iacobelli Stefania (60047794)</v>
          </cell>
          <cell r="G4137">
            <v>42524.417013888888</v>
          </cell>
          <cell r="H4137">
            <v>42531</v>
          </cell>
          <cell r="I4137">
            <v>42524.448078703703</v>
          </cell>
          <cell r="J4137" t="str">
            <v/>
          </cell>
          <cell r="K4137" t="str">
            <v>HRDirect</v>
          </cell>
          <cell r="L4137" t="str">
            <v>HRDirect / Data Administration</v>
          </cell>
          <cell r="M4137" t="str">
            <v/>
          </cell>
          <cell r="N4137" t="str">
            <v/>
          </cell>
          <cell r="O4137" t="str">
            <v/>
          </cell>
          <cell r="R4137">
            <v>-6.5519212962972233</v>
          </cell>
          <cell r="S4137" t="str">
            <v>SLA met</v>
          </cell>
          <cell r="T4137" t="str">
            <v>June</v>
          </cell>
          <cell r="U4137">
            <v>6.5829861111124046</v>
          </cell>
        </row>
        <row r="4138">
          <cell r="A4138" t="str">
            <v>HRC0030471</v>
          </cell>
          <cell r="B4138" t="str">
            <v>Org management</v>
          </cell>
          <cell r="C4138" t="str">
            <v>Employee Organization Change ECS Request for Blendi Sullaj</v>
          </cell>
          <cell r="D4138" t="str">
            <v>Complete</v>
          </cell>
          <cell r="E4138" t="str">
            <v>Hood Tracie (60500175)</v>
          </cell>
          <cell r="F4138" t="str">
            <v>soap hr (soap.hr)</v>
          </cell>
          <cell r="G4138">
            <v>42524.419953703706</v>
          </cell>
          <cell r="H4138">
            <v>42531</v>
          </cell>
          <cell r="I4138">
            <v>42527.365405092591</v>
          </cell>
          <cell r="J4138" t="str">
            <v>US-MI-AH-South-C Auto Sys</v>
          </cell>
          <cell r="K4138" t="str">
            <v>HRDirect</v>
          </cell>
          <cell r="L4138" t="str">
            <v>HRDirect / Data Administration (HR)</v>
          </cell>
          <cell r="M4138" t="str">
            <v>Approval required</v>
          </cell>
          <cell r="N4138" t="str">
            <v/>
          </cell>
          <cell r="O4138" t="str">
            <v/>
          </cell>
          <cell r="R4138">
            <v>-3.6345949074093369</v>
          </cell>
          <cell r="S4138" t="str">
            <v>SLA met</v>
          </cell>
          <cell r="T4138" t="str">
            <v>June</v>
          </cell>
          <cell r="U4138">
            <v>6.5800462962943129</v>
          </cell>
        </row>
        <row r="4139">
          <cell r="A4139" t="str">
            <v>HRC0030472</v>
          </cell>
          <cell r="B4139" t="str">
            <v>Payroll</v>
          </cell>
          <cell r="C4139" t="str">
            <v>Mr Lawrence Burkett - Did not receive STD</v>
          </cell>
          <cell r="D4139" t="str">
            <v>Complete</v>
          </cell>
          <cell r="E4139" t="str">
            <v>Spell Mary (60525887)</v>
          </cell>
          <cell r="F4139" t="str">
            <v>Marshall Mimi (60534482)</v>
          </cell>
          <cell r="G4139">
            <v>42524.420810185184</v>
          </cell>
          <cell r="H4139">
            <v>42531</v>
          </cell>
          <cell r="I4139">
            <v>42524.445243055554</v>
          </cell>
          <cell r="J4139" t="str">
            <v>US-SC-Sumter-CTNA Prod</v>
          </cell>
          <cell r="K4139" t="str">
            <v>HRDirect</v>
          </cell>
          <cell r="L4139" t="str">
            <v>HRDirect / Data Administration</v>
          </cell>
          <cell r="M4139" t="str">
            <v/>
          </cell>
          <cell r="N4139" t="str">
            <v/>
          </cell>
          <cell r="O4139" t="str">
            <v/>
          </cell>
          <cell r="R4139">
            <v>-6.554756944446126</v>
          </cell>
          <cell r="S4139" t="str">
            <v>SLA met</v>
          </cell>
          <cell r="T4139" t="str">
            <v>June</v>
          </cell>
          <cell r="U4139">
            <v>6.5791898148163455</v>
          </cell>
        </row>
        <row r="4140">
          <cell r="A4140" t="str">
            <v>HRC0030473</v>
          </cell>
          <cell r="B4140" t="str">
            <v>Off cycle request</v>
          </cell>
          <cell r="C4140" t="str">
            <v>Karl Hoffman - Missing 24.1 Hours.</v>
          </cell>
          <cell r="D4140" t="str">
            <v>Complete</v>
          </cell>
          <cell r="E4140" t="str">
            <v>Spell Mary (60525887)</v>
          </cell>
          <cell r="F4140" t="str">
            <v>Marshall Mimi (60534482)</v>
          </cell>
          <cell r="G4140">
            <v>42524.424872685187</v>
          </cell>
          <cell r="I4140">
            <v>42524.658831018518</v>
          </cell>
          <cell r="J4140" t="str">
            <v>US-SC-Sumter-CTNA Prod</v>
          </cell>
          <cell r="K4140" t="str">
            <v>HRDirect</v>
          </cell>
          <cell r="L4140" t="str">
            <v>Payroll</v>
          </cell>
          <cell r="M4140" t="str">
            <v/>
          </cell>
          <cell r="N4140" t="str">
            <v/>
          </cell>
          <cell r="O4140" t="str">
            <v/>
          </cell>
          <cell r="R4140">
            <v>42524.658831018518</v>
          </cell>
          <cell r="S4140" t="str">
            <v>no SLA set</v>
          </cell>
          <cell r="T4140" t="str">
            <v>June</v>
          </cell>
          <cell r="U4140">
            <v>-42524.424872685187</v>
          </cell>
        </row>
        <row r="4141">
          <cell r="A4141" t="str">
            <v>HRC0030474</v>
          </cell>
          <cell r="B4141" t="str">
            <v>Credit Card</v>
          </cell>
          <cell r="C4141" t="str">
            <v>Corporate Credit Card Request from Tim Youngquist  is awaiting your approval</v>
          </cell>
          <cell r="D4141" t="str">
            <v>Complete</v>
          </cell>
          <cell r="E4141" t="str">
            <v>Hood Tracie (60500175)</v>
          </cell>
          <cell r="F4141" t="str">
            <v>soap hr (soap.hr)</v>
          </cell>
          <cell r="G4141">
            <v>42524.426898148151</v>
          </cell>
          <cell r="I4141">
            <v>42524.44059027778</v>
          </cell>
          <cell r="J4141" t="str">
            <v>US-MI-AH-South-C Auto Sys</v>
          </cell>
          <cell r="K4141" t="str">
            <v>HRDirect</v>
          </cell>
          <cell r="L4141" t="str">
            <v>Travel</v>
          </cell>
          <cell r="M4141" t="str">
            <v/>
          </cell>
          <cell r="N4141" t="str">
            <v/>
          </cell>
          <cell r="O4141" t="str">
            <v/>
          </cell>
          <cell r="R4141">
            <v>42524.44059027778</v>
          </cell>
          <cell r="S4141" t="str">
            <v>no SLA set</v>
          </cell>
          <cell r="T4141" t="str">
            <v>June</v>
          </cell>
          <cell r="U4141">
            <v>-42524.426898148151</v>
          </cell>
        </row>
        <row r="4142">
          <cell r="A4142" t="str">
            <v>HRC0030475</v>
          </cell>
          <cell r="B4142" t="str">
            <v>Credit Card</v>
          </cell>
          <cell r="C4142" t="str">
            <v>Corporate Credit Card Request from Joanna Niecalek  is awaiting your approval</v>
          </cell>
          <cell r="D4142" t="str">
            <v>Complete</v>
          </cell>
          <cell r="E4142" t="str">
            <v>Hood Tracie (60500175)</v>
          </cell>
          <cell r="F4142" t="str">
            <v>soap hr (soap.hr)</v>
          </cell>
          <cell r="G4142">
            <v>42524.426921296297</v>
          </cell>
          <cell r="I4142">
            <v>42524.442013888889</v>
          </cell>
          <cell r="J4142" t="str">
            <v>US-MI-AH-North-C Auto Sys</v>
          </cell>
          <cell r="K4142" t="str">
            <v>HRDirect</v>
          </cell>
          <cell r="L4142" t="str">
            <v>Travel</v>
          </cell>
          <cell r="M4142" t="str">
            <v/>
          </cell>
          <cell r="N4142" t="str">
            <v/>
          </cell>
          <cell r="O4142" t="str">
            <v/>
          </cell>
          <cell r="R4142">
            <v>42524.442013888889</v>
          </cell>
          <cell r="S4142" t="str">
            <v>no SLA set</v>
          </cell>
          <cell r="T4142" t="str">
            <v>June</v>
          </cell>
          <cell r="U4142">
            <v>-42524.426921296297</v>
          </cell>
        </row>
        <row r="4143">
          <cell r="A4143" t="str">
            <v>HRC0030477</v>
          </cell>
          <cell r="B4143" t="str">
            <v>Time (e.g., shift, working time, Absence (no STD))</v>
          </cell>
          <cell r="C4143" t="str">
            <v>Short Payed Employee John Turgeon (SAP #60533472)</v>
          </cell>
          <cell r="D4143" t="str">
            <v>Complete</v>
          </cell>
          <cell r="E4143" t="str">
            <v>Hood Tracie (60500175)</v>
          </cell>
          <cell r="F4143" t="str">
            <v>Allen Mona (60528219)</v>
          </cell>
          <cell r="G4143">
            <v>42524.433587962965</v>
          </cell>
          <cell r="H4143">
            <v>42534</v>
          </cell>
          <cell r="I4143">
            <v>42527.418553240743</v>
          </cell>
          <cell r="J4143" t="str">
            <v>US-NH-Somersworth-CT Tpol</v>
          </cell>
          <cell r="K4143" t="str">
            <v>HRDirect</v>
          </cell>
          <cell r="L4143" t="str">
            <v>HRDirect / Data Administration (HR)</v>
          </cell>
          <cell r="M4143" t="str">
            <v/>
          </cell>
          <cell r="N4143" t="str">
            <v/>
          </cell>
          <cell r="O4143" t="str">
            <v>Local Time Administration</v>
          </cell>
          <cell r="R4143">
            <v>-6.5814467592572328</v>
          </cell>
          <cell r="S4143" t="str">
            <v>SLA met</v>
          </cell>
          <cell r="T4143" t="str">
            <v>June</v>
          </cell>
          <cell r="U4143">
            <v>9.5664120370347518</v>
          </cell>
        </row>
        <row r="4144">
          <cell r="A4144" t="str">
            <v>HRC0030478</v>
          </cell>
          <cell r="B4144" t="str">
            <v>Org management</v>
          </cell>
          <cell r="C4144" t="str">
            <v>Corporate Credit Card Request from Jeffrey Kaman  is awaiting your approval</v>
          </cell>
          <cell r="D4144" t="str">
            <v>Complete</v>
          </cell>
          <cell r="E4144" t="str">
            <v>Hood Tracie (60500175)</v>
          </cell>
          <cell r="F4144" t="str">
            <v>soap hr (soap.hr)</v>
          </cell>
          <cell r="G4144">
            <v>42524.43476851852</v>
          </cell>
          <cell r="I4144">
            <v>42524.454884259256</v>
          </cell>
          <cell r="J4144" t="str">
            <v>US-MI-AH-North-C Auto Sys</v>
          </cell>
          <cell r="K4144" t="str">
            <v>HRDirect</v>
          </cell>
          <cell r="L4144" t="str">
            <v>HRDirect / Data Administration (HR)</v>
          </cell>
          <cell r="M4144" t="str">
            <v/>
          </cell>
          <cell r="N4144" t="str">
            <v/>
          </cell>
          <cell r="O4144" t="str">
            <v/>
          </cell>
          <cell r="R4144">
            <v>42524.454884259256</v>
          </cell>
          <cell r="S4144" t="str">
            <v>no SLA set</v>
          </cell>
          <cell r="T4144" t="str">
            <v>June</v>
          </cell>
          <cell r="U4144">
            <v>-42524.43476851852</v>
          </cell>
        </row>
        <row r="4145">
          <cell r="A4145" t="str">
            <v>HRC0030480</v>
          </cell>
          <cell r="B4145" t="str">
            <v>Time (e.g., shift, working time, Absence (no STD))</v>
          </cell>
          <cell r="C4145" t="str">
            <v>Katelynn Starr (60047280) has 40 hours deducted from her paycheck</v>
          </cell>
          <cell r="D4145" t="str">
            <v>Complete</v>
          </cell>
          <cell r="E4145" t="str">
            <v>Cooke-Kenan Dionne (60000156)</v>
          </cell>
          <cell r="F4145" t="str">
            <v>Grzadzinski Wendy (60038242)</v>
          </cell>
          <cell r="G4145">
            <v>42524.436863425923</v>
          </cell>
          <cell r="H4145">
            <v>42534</v>
          </cell>
          <cell r="I4145">
            <v>42527.441770833335</v>
          </cell>
          <cell r="J4145" t="str">
            <v>US-MI-AH-South-C Auto Sys</v>
          </cell>
          <cell r="K4145" t="str">
            <v>HRDirect</v>
          </cell>
          <cell r="L4145" t="str">
            <v>HRDirect / Data Administration (HR)</v>
          </cell>
          <cell r="M4145" t="str">
            <v/>
          </cell>
          <cell r="N4145" t="str">
            <v/>
          </cell>
          <cell r="O4145" t="str">
            <v>Master Data</v>
          </cell>
          <cell r="R4145">
            <v>-6.5582291666651145</v>
          </cell>
          <cell r="S4145" t="str">
            <v>SLA met</v>
          </cell>
          <cell r="T4145" t="str">
            <v>June</v>
          </cell>
          <cell r="U4145">
            <v>9.5631365740773617</v>
          </cell>
        </row>
        <row r="4146">
          <cell r="A4146" t="str">
            <v>HRC0030481</v>
          </cell>
          <cell r="B4146" t="str">
            <v>Org management</v>
          </cell>
          <cell r="C4146" t="str">
            <v>Jesus Ortiz-Aguilar was set up incorrectly in sap and no longer able to access t</v>
          </cell>
          <cell r="D4146" t="str">
            <v>Complete</v>
          </cell>
          <cell r="E4146" t="str">
            <v>Condron Steven (60525291)</v>
          </cell>
          <cell r="F4146" t="str">
            <v>Grzadzinski Wendy (60038242)</v>
          </cell>
          <cell r="G4146">
            <v>42524.439895833333</v>
          </cell>
          <cell r="H4146">
            <v>42534</v>
          </cell>
          <cell r="I4146">
            <v>42529.275763888887</v>
          </cell>
          <cell r="J4146" t="str">
            <v>US-MI-AH-South-C Auto Sys</v>
          </cell>
          <cell r="K4146" t="str">
            <v>HRDirect</v>
          </cell>
          <cell r="L4146" t="str">
            <v>HRDirect / Data Administration (HR)</v>
          </cell>
          <cell r="M4146" t="str">
            <v/>
          </cell>
          <cell r="N4146" t="str">
            <v/>
          </cell>
          <cell r="O4146" t="str">
            <v/>
          </cell>
          <cell r="R4146">
            <v>-4.7242361111129867</v>
          </cell>
          <cell r="S4146" t="str">
            <v>SLA met</v>
          </cell>
          <cell r="T4146" t="str">
            <v>June</v>
          </cell>
          <cell r="U4146">
            <v>9.5601041666668607</v>
          </cell>
        </row>
        <row r="4147">
          <cell r="A4147" t="str">
            <v>HRC0030482</v>
          </cell>
          <cell r="B4147" t="str">
            <v>Time (e.g., shift, working time, Absence (no STD))</v>
          </cell>
          <cell r="C4147" t="str">
            <v>Paul Carignan 60527207 PTO quota missing time</v>
          </cell>
          <cell r="D4147" t="str">
            <v>Complete</v>
          </cell>
          <cell r="E4147" t="str">
            <v>Black Demetria (60000157)</v>
          </cell>
          <cell r="F4147" t="str">
            <v>Woodbury Robyn (60533350)</v>
          </cell>
          <cell r="G4147">
            <v>42524.445023148146</v>
          </cell>
          <cell r="H4147">
            <v>42531</v>
          </cell>
          <cell r="I4147">
            <v>42524.665138888886</v>
          </cell>
          <cell r="J4147" t="str">
            <v>US-NH-Somersworth-CT Tpol</v>
          </cell>
          <cell r="K4147" t="str">
            <v>HRDirect</v>
          </cell>
          <cell r="L4147" t="str">
            <v>HRDirect / Data Administration (HR)</v>
          </cell>
          <cell r="M4147" t="str">
            <v/>
          </cell>
          <cell r="N4147" t="str">
            <v/>
          </cell>
          <cell r="O4147" t="str">
            <v/>
          </cell>
          <cell r="R4147">
            <v>-6.3348611111141508</v>
          </cell>
          <cell r="S4147" t="str">
            <v>SLA met</v>
          </cell>
          <cell r="T4147" t="str">
            <v>June</v>
          </cell>
          <cell r="U4147">
            <v>6.5549768518540077</v>
          </cell>
        </row>
        <row r="4148">
          <cell r="A4148" t="str">
            <v>HRC0030485</v>
          </cell>
          <cell r="B4148" t="str">
            <v>Payroll</v>
          </cell>
          <cell r="C4148" t="str">
            <v>Tyler Cunningham new Job offer with New pay rate</v>
          </cell>
          <cell r="D4148" t="str">
            <v>Complete</v>
          </cell>
          <cell r="E4148" t="str">
            <v>McCormack Karen (60534220)</v>
          </cell>
          <cell r="F4148" t="str">
            <v>Marshall Mimi (60534482)</v>
          </cell>
          <cell r="G4148">
            <v>42524.452418981484</v>
          </cell>
          <cell r="H4148">
            <v>42531</v>
          </cell>
          <cell r="I4148">
            <v>42528.484548611108</v>
          </cell>
          <cell r="J4148" t="str">
            <v>US-SC-Sumter-CTNA Prod</v>
          </cell>
          <cell r="K4148" t="str">
            <v>HRDirect</v>
          </cell>
          <cell r="L4148" t="str">
            <v>HRDirect / Data Administration</v>
          </cell>
          <cell r="M4148" t="str">
            <v>Incomplete information</v>
          </cell>
          <cell r="N4148" t="str">
            <v/>
          </cell>
          <cell r="O4148" t="str">
            <v/>
          </cell>
          <cell r="R4148">
            <v>-2.515451388891961</v>
          </cell>
          <cell r="S4148" t="str">
            <v>SLA met</v>
          </cell>
          <cell r="T4148" t="str">
            <v>June</v>
          </cell>
          <cell r="U4148">
            <v>6.5475810185162118</v>
          </cell>
        </row>
        <row r="4149">
          <cell r="A4149" t="str">
            <v>HRC0030486</v>
          </cell>
          <cell r="B4149" t="str">
            <v>Off cycle request</v>
          </cell>
          <cell r="C4149" t="str">
            <v>Off Cycle Paydate 6/8/16</v>
          </cell>
          <cell r="D4149" t="str">
            <v>Complete</v>
          </cell>
          <cell r="E4149" t="str">
            <v>Whelan Deidre (60531240)</v>
          </cell>
          <cell r="F4149" t="str">
            <v>Spell Mary (60525887)</v>
          </cell>
          <cell r="G4149">
            <v>42524.454571759263</v>
          </cell>
          <cell r="I4149">
            <v>42527.44972222222</v>
          </cell>
          <cell r="J4149" t="str">
            <v>US-SC-Fort Mill-CTNA Prod</v>
          </cell>
          <cell r="K4149" t="str">
            <v>Payroll</v>
          </cell>
          <cell r="L4149" t="str">
            <v>Payroll</v>
          </cell>
          <cell r="M4149" t="str">
            <v/>
          </cell>
          <cell r="N4149" t="str">
            <v/>
          </cell>
          <cell r="O4149" t="str">
            <v/>
          </cell>
          <cell r="R4149">
            <v>42527.44972222222</v>
          </cell>
          <cell r="S4149" t="str">
            <v>no SLA set</v>
          </cell>
          <cell r="T4149" t="str">
            <v>June</v>
          </cell>
          <cell r="U4149">
            <v>-42524.454571759263</v>
          </cell>
        </row>
        <row r="4150">
          <cell r="A4150" t="str">
            <v>HRC0030487</v>
          </cell>
          <cell r="B4150" t="str">
            <v>New Hire</v>
          </cell>
          <cell r="C4150" t="str">
            <v>Kimberly Long New hire documents hire date 6/13 ECS not approved</v>
          </cell>
          <cell r="D4150" t="str">
            <v>Complete</v>
          </cell>
          <cell r="E4150" t="str">
            <v>Beirne Teresa (60526265)</v>
          </cell>
          <cell r="F4150" t="str">
            <v>Marshall Mimi (60534482)</v>
          </cell>
          <cell r="G4150">
            <v>42524.457905092589</v>
          </cell>
          <cell r="H4150">
            <v>42531</v>
          </cell>
          <cell r="I4150">
            <v>42531.608171296299</v>
          </cell>
          <cell r="J4150" t="str">
            <v>US-SC-Sumter-CTNA Prod</v>
          </cell>
          <cell r="K4150" t="str">
            <v>HRDirect</v>
          </cell>
          <cell r="L4150" t="str">
            <v>HRDirect / Data Administration (HR)</v>
          </cell>
          <cell r="M4150" t="str">
            <v>Approval required</v>
          </cell>
          <cell r="N4150" t="str">
            <v/>
          </cell>
          <cell r="O4150" t="str">
            <v/>
          </cell>
          <cell r="R4150">
            <v>0.6081712962986785</v>
          </cell>
          <cell r="S4150" t="str">
            <v>SLA met</v>
          </cell>
          <cell r="T4150" t="str">
            <v>June</v>
          </cell>
          <cell r="U4150">
            <v>6.542094907410501</v>
          </cell>
        </row>
        <row r="4151">
          <cell r="A4151" t="str">
            <v>HRC0030488</v>
          </cell>
          <cell r="B4151" t="str">
            <v>Password reset</v>
          </cell>
          <cell r="C4151" t="str">
            <v>ADP email change and password reset</v>
          </cell>
          <cell r="D4151" t="str">
            <v>Complete</v>
          </cell>
          <cell r="E4151" t="str">
            <v>Black Demetria (60000157)</v>
          </cell>
          <cell r="F4151" t="str">
            <v>Bledsoe Rebecca (60044570)</v>
          </cell>
          <cell r="G4151">
            <v>42524.465763888889</v>
          </cell>
          <cell r="H4151">
            <v>42531</v>
          </cell>
          <cell r="I4151">
            <v>42524.659143518518</v>
          </cell>
          <cell r="J4151" t="str">
            <v>US-VA-Culpeper-CAS USA</v>
          </cell>
          <cell r="K4151" t="str">
            <v>HRDirect</v>
          </cell>
          <cell r="L4151" t="str">
            <v>HRDirect / Data Administration</v>
          </cell>
          <cell r="M4151" t="str">
            <v/>
          </cell>
          <cell r="N4151" t="str">
            <v/>
          </cell>
          <cell r="O4151" t="str">
            <v/>
          </cell>
          <cell r="R4151">
            <v>-6.340856481481751</v>
          </cell>
          <cell r="S4151" t="str">
            <v>SLA met</v>
          </cell>
          <cell r="T4151" t="str">
            <v>June</v>
          </cell>
          <cell r="U4151">
            <v>6.5342361111106584</v>
          </cell>
        </row>
        <row r="4152">
          <cell r="A4152" t="str">
            <v>HRC0030489</v>
          </cell>
          <cell r="B4152" t="str">
            <v>Org management</v>
          </cell>
          <cell r="C4152" t="str">
            <v>Supervisor Change</v>
          </cell>
          <cell r="D4152" t="str">
            <v>Complete</v>
          </cell>
          <cell r="E4152" t="str">
            <v>Black Demetria (60000157)</v>
          </cell>
          <cell r="F4152" t="str">
            <v>Fisk Jaime (60045193)</v>
          </cell>
          <cell r="G4152">
            <v>42524.469548611109</v>
          </cell>
          <cell r="H4152">
            <v>42531</v>
          </cell>
          <cell r="I4152">
            <v>42524.656886574077</v>
          </cell>
          <cell r="J4152" t="str">
            <v/>
          </cell>
          <cell r="K4152" t="str">
            <v>HRDirect</v>
          </cell>
          <cell r="L4152" t="str">
            <v>HRDirect / Data Administration (HR)</v>
          </cell>
          <cell r="M4152" t="str">
            <v/>
          </cell>
          <cell r="N4152" t="str">
            <v/>
          </cell>
          <cell r="O4152" t="str">
            <v/>
          </cell>
          <cell r="R4152">
            <v>-6.3431134259226383</v>
          </cell>
          <cell r="S4152" t="str">
            <v>SLA met</v>
          </cell>
          <cell r="T4152" t="str">
            <v>June</v>
          </cell>
          <cell r="U4152">
            <v>6.5304513888913789</v>
          </cell>
        </row>
        <row r="4153">
          <cell r="A4153" t="str">
            <v>HRC0030490</v>
          </cell>
          <cell r="B4153" t="str">
            <v>Personal data changes</v>
          </cell>
          <cell r="C4153" t="str">
            <v>Address Change Forms for Adam Williams (SAP #60533666) &amp; Frederick Snow (SAP #60</v>
          </cell>
          <cell r="D4153" t="str">
            <v>Complete</v>
          </cell>
          <cell r="E4153" t="str">
            <v>Black Demetria (60000157)</v>
          </cell>
          <cell r="F4153" t="str">
            <v>Allen Mona (60528219)</v>
          </cell>
          <cell r="G4153">
            <v>42524.472337962965</v>
          </cell>
          <cell r="H4153">
            <v>42530</v>
          </cell>
          <cell r="I4153">
            <v>42527.419814814813</v>
          </cell>
          <cell r="J4153" t="str">
            <v>US-NH-Somersworth-CT Tpol</v>
          </cell>
          <cell r="K4153" t="str">
            <v>HRDirect</v>
          </cell>
          <cell r="L4153" t="str">
            <v>HRDirect / Data Administration</v>
          </cell>
          <cell r="M4153" t="str">
            <v/>
          </cell>
          <cell r="N4153" t="str">
            <v/>
          </cell>
          <cell r="O4153" t="str">
            <v/>
          </cell>
          <cell r="R4153">
            <v>-2.5801851851865649</v>
          </cell>
          <cell r="S4153" t="str">
            <v>SLA met</v>
          </cell>
          <cell r="T4153" t="str">
            <v>June</v>
          </cell>
          <cell r="U4153">
            <v>5.5276620370350429</v>
          </cell>
        </row>
        <row r="4154">
          <cell r="A4154" t="str">
            <v>HRC0030491</v>
          </cell>
          <cell r="B4154" t="str">
            <v>Payroll</v>
          </cell>
          <cell r="C4154" t="str">
            <v>Raymond Mauricio Pay was shorted 60524557</v>
          </cell>
          <cell r="D4154" t="str">
            <v>Complete</v>
          </cell>
          <cell r="E4154" t="str">
            <v>Black Demetria (60000157)</v>
          </cell>
          <cell r="F4154" t="str">
            <v>Bush Warren (60500360)</v>
          </cell>
          <cell r="G4154">
            <v>42524.472488425927</v>
          </cell>
          <cell r="H4154">
            <v>42531</v>
          </cell>
          <cell r="I4154">
            <v>42527.429328703707</v>
          </cell>
          <cell r="J4154" t="str">
            <v>US-TX-Uvalde-CTNA Prod</v>
          </cell>
          <cell r="K4154" t="str">
            <v>HRDirect</v>
          </cell>
          <cell r="L4154" t="str">
            <v>HRDirect / Data Administration</v>
          </cell>
          <cell r="M4154" t="str">
            <v>Other</v>
          </cell>
          <cell r="N4154" t="str">
            <v/>
          </cell>
          <cell r="O4154" t="str">
            <v/>
          </cell>
          <cell r="R4154">
            <v>-3.5706712962928577</v>
          </cell>
          <cell r="S4154" t="str">
            <v>SLA met</v>
          </cell>
          <cell r="T4154" t="str">
            <v>June</v>
          </cell>
          <cell r="U4154">
            <v>6.5275115740732872</v>
          </cell>
        </row>
        <row r="4155">
          <cell r="A4155" t="str">
            <v>HRC0030492</v>
          </cell>
          <cell r="B4155" t="str">
            <v>Bank Changes</v>
          </cell>
          <cell r="C4155" t="str">
            <v>Change in Direct Deposit information for Jeffrey Lapanne (SAP #60531616)</v>
          </cell>
          <cell r="D4155" t="str">
            <v>Complete</v>
          </cell>
          <cell r="E4155" t="str">
            <v>Cooke-Kenan Dionne (60000156)</v>
          </cell>
          <cell r="F4155" t="str">
            <v>Allen Mona (60528219)</v>
          </cell>
          <cell r="G4155">
            <v>42524.475243055553</v>
          </cell>
          <cell r="H4155">
            <v>42531</v>
          </cell>
          <cell r="I4155">
            <v>42524.564201388886</v>
          </cell>
          <cell r="J4155" t="str">
            <v>US-NH-Somersworth-CT Tpol</v>
          </cell>
          <cell r="K4155" t="str">
            <v>HRDirect</v>
          </cell>
          <cell r="L4155" t="str">
            <v>HRDirect / Data Administration</v>
          </cell>
          <cell r="M4155" t="str">
            <v/>
          </cell>
          <cell r="N4155" t="str">
            <v/>
          </cell>
          <cell r="O4155" t="str">
            <v/>
          </cell>
          <cell r="R4155">
            <v>-6.4357986111135688</v>
          </cell>
          <cell r="S4155" t="str">
            <v>SLA met</v>
          </cell>
          <cell r="T4155" t="str">
            <v>June</v>
          </cell>
          <cell r="U4155">
            <v>6.5247569444472902</v>
          </cell>
        </row>
        <row r="4156">
          <cell r="A4156" t="str">
            <v>HRC0030493</v>
          </cell>
          <cell r="B4156" t="str">
            <v>Org management</v>
          </cell>
          <cell r="C4156" t="str">
            <v>Employee Setup/Update to SAP Org Manager  -  Change:  Michael  Mistretta</v>
          </cell>
          <cell r="D4156" t="str">
            <v>Complete</v>
          </cell>
          <cell r="E4156" t="str">
            <v>McCormack Karen (60534220)</v>
          </cell>
          <cell r="F4156" t="str">
            <v>soap hr (soap.hr)</v>
          </cell>
          <cell r="G4156">
            <v>42524.478958333333</v>
          </cell>
          <cell r="H4156">
            <v>42531</v>
          </cell>
          <cell r="I4156">
            <v>42527.570057870369</v>
          </cell>
          <cell r="J4156" t="str">
            <v>US-SC-Fort Mill-CTNA Prod</v>
          </cell>
          <cell r="K4156" t="str">
            <v>HRDirect</v>
          </cell>
          <cell r="L4156" t="str">
            <v>HRDirect / Data Administration (HR)</v>
          </cell>
          <cell r="M4156" t="str">
            <v/>
          </cell>
          <cell r="N4156" t="str">
            <v/>
          </cell>
          <cell r="O4156" t="str">
            <v/>
          </cell>
          <cell r="R4156">
            <v>-3.4299421296309447</v>
          </cell>
          <cell r="S4156" t="str">
            <v>SLA met</v>
          </cell>
          <cell r="T4156" t="str">
            <v>June</v>
          </cell>
          <cell r="U4156">
            <v>6.5210416666668607</v>
          </cell>
        </row>
        <row r="4157">
          <cell r="A4157" t="str">
            <v>HRC0030494</v>
          </cell>
          <cell r="B4157" t="str">
            <v>General Data Administration</v>
          </cell>
          <cell r="C4157" t="str">
            <v>Joseph Schultz 60527377 position title change</v>
          </cell>
          <cell r="D4157" t="str">
            <v>Complete</v>
          </cell>
          <cell r="E4157" t="str">
            <v>Spell Mary (60525887)</v>
          </cell>
          <cell r="F4157" t="str">
            <v>St. Laurent Tracy (60533158)</v>
          </cell>
          <cell r="G4157">
            <v>42524.479467592595</v>
          </cell>
          <cell r="H4157">
            <v>42531</v>
          </cell>
          <cell r="I4157">
            <v>42524.663587962961</v>
          </cell>
          <cell r="J4157" t="str">
            <v>US-NH-Somersworth-CT Tpol</v>
          </cell>
          <cell r="K4157" t="str">
            <v>HRDirect</v>
          </cell>
          <cell r="L4157" t="str">
            <v>HRDirect / Data Administration (HR)</v>
          </cell>
          <cell r="M4157" t="str">
            <v/>
          </cell>
          <cell r="N4157" t="str">
            <v/>
          </cell>
          <cell r="O4157" t="str">
            <v/>
          </cell>
          <cell r="R4157">
            <v>-6.3364120370388264</v>
          </cell>
          <cell r="S4157" t="str">
            <v>SLA met</v>
          </cell>
          <cell r="T4157" t="str">
            <v>June</v>
          </cell>
          <cell r="U4157">
            <v>6.5205324074049713</v>
          </cell>
        </row>
        <row r="4158">
          <cell r="A4158" t="str">
            <v>HRC0030496</v>
          </cell>
          <cell r="B4158" t="str">
            <v>General Data Administration</v>
          </cell>
          <cell r="C4158" t="str">
            <v>HR Admin change - Anthony Sciarrone (60040643)</v>
          </cell>
          <cell r="D4158" t="str">
            <v>Complete</v>
          </cell>
          <cell r="E4158" t="str">
            <v>Spell Mary (60525887)</v>
          </cell>
          <cell r="F4158" t="str">
            <v>Watson Marsha (60000816)</v>
          </cell>
          <cell r="G4158">
            <v>42524.490104166667</v>
          </cell>
          <cell r="H4158">
            <v>42531</v>
          </cell>
          <cell r="I4158">
            <v>42524.66474537037</v>
          </cell>
          <cell r="J4158" t="str">
            <v>US-IL-Deer Park-CAS USA</v>
          </cell>
          <cell r="K4158" t="str">
            <v>HRDirect</v>
          </cell>
          <cell r="L4158" t="str">
            <v>HRDirect / Data Administration (HR)</v>
          </cell>
          <cell r="M4158" t="str">
            <v/>
          </cell>
          <cell r="N4158" t="str">
            <v/>
          </cell>
          <cell r="O4158" t="str">
            <v/>
          </cell>
          <cell r="R4158">
            <v>-6.3352546296300716</v>
          </cell>
          <cell r="S4158" t="str">
            <v>SLA met</v>
          </cell>
          <cell r="T4158" t="str">
            <v>June</v>
          </cell>
          <cell r="U4158">
            <v>6.5098958333328483</v>
          </cell>
        </row>
        <row r="4159">
          <cell r="A4159" t="str">
            <v>HRC0030497</v>
          </cell>
          <cell r="B4159" t="str">
            <v>New shift plan request</v>
          </cell>
          <cell r="C4159" t="str">
            <v>Shift change for Tyler Cunningham</v>
          </cell>
          <cell r="D4159" t="str">
            <v>Complete</v>
          </cell>
          <cell r="E4159" t="str">
            <v>Hood Tracie (60500175)</v>
          </cell>
          <cell r="F4159" t="str">
            <v>Marshall Mimi (60534482)</v>
          </cell>
          <cell r="G4159">
            <v>42524.498298611114</v>
          </cell>
          <cell r="I4159">
            <v>42524.600752314815</v>
          </cell>
          <cell r="J4159" t="str">
            <v>US-SC-Sumter-CTNA Prod</v>
          </cell>
          <cell r="K4159" t="str">
            <v>HRDirect</v>
          </cell>
          <cell r="L4159" t="str">
            <v>HR Systems</v>
          </cell>
          <cell r="M4159" t="str">
            <v/>
          </cell>
          <cell r="N4159" t="str">
            <v/>
          </cell>
          <cell r="O4159" t="str">
            <v/>
          </cell>
          <cell r="R4159">
            <v>42524.600752314815</v>
          </cell>
          <cell r="S4159" t="str">
            <v>no SLA set</v>
          </cell>
          <cell r="T4159" t="str">
            <v>June</v>
          </cell>
          <cell r="U4159">
            <v>-42524.498298611114</v>
          </cell>
        </row>
        <row r="4160">
          <cell r="A4160" t="str">
            <v>HRC0030498</v>
          </cell>
          <cell r="B4160" t="str">
            <v>New shift plan request</v>
          </cell>
          <cell r="C4160" t="str">
            <v xml:space="preserve">Shift Change for Kimerly Wright </v>
          </cell>
          <cell r="D4160" t="str">
            <v>Complete</v>
          </cell>
          <cell r="E4160" t="str">
            <v>Cooke-Kenan Dionne (60000156)</v>
          </cell>
          <cell r="F4160" t="str">
            <v>Marshall Mimi (60534482)</v>
          </cell>
          <cell r="G4160">
            <v>42524.498900462961</v>
          </cell>
          <cell r="I4160">
            <v>42524.588472222225</v>
          </cell>
          <cell r="J4160" t="str">
            <v>US-SC-Sumter-CTNA Prod</v>
          </cell>
          <cell r="K4160" t="str">
            <v>HRDirect</v>
          </cell>
          <cell r="L4160" t="str">
            <v>HR Systems</v>
          </cell>
          <cell r="M4160" t="str">
            <v/>
          </cell>
          <cell r="N4160" t="str">
            <v/>
          </cell>
          <cell r="O4160" t="str">
            <v/>
          </cell>
          <cell r="R4160">
            <v>42524.588472222225</v>
          </cell>
          <cell r="S4160" t="str">
            <v>no SLA set</v>
          </cell>
          <cell r="T4160" t="str">
            <v>June</v>
          </cell>
          <cell r="U4160">
            <v>-42524.498900462961</v>
          </cell>
        </row>
        <row r="4161">
          <cell r="A4161" t="str">
            <v>HRC0030499</v>
          </cell>
          <cell r="B4161" t="str">
            <v>New shift plan request</v>
          </cell>
          <cell r="C4161" t="str">
            <v xml:space="preserve">Shift chane for Lisa Blanton </v>
          </cell>
          <cell r="D4161" t="str">
            <v>Complete</v>
          </cell>
          <cell r="E4161" t="str">
            <v>Cooke-Kenan Dionne (60000156)</v>
          </cell>
          <cell r="F4161" t="str">
            <v>Marshall Mimi (60534482)</v>
          </cell>
          <cell r="G4161">
            <v>42524.499363425923</v>
          </cell>
          <cell r="I4161">
            <v>42524.553738425922</v>
          </cell>
          <cell r="J4161" t="str">
            <v>US-SC-Sumter-CTNA Prod</v>
          </cell>
          <cell r="K4161" t="str">
            <v>HRDirect</v>
          </cell>
          <cell r="L4161" t="str">
            <v>HR Systems</v>
          </cell>
          <cell r="M4161" t="str">
            <v/>
          </cell>
          <cell r="N4161" t="str">
            <v/>
          </cell>
          <cell r="O4161" t="str">
            <v/>
          </cell>
          <cell r="R4161">
            <v>42524.553738425922</v>
          </cell>
          <cell r="S4161" t="str">
            <v>no SLA set</v>
          </cell>
          <cell r="T4161" t="str">
            <v>June</v>
          </cell>
          <cell r="U4161">
            <v>-42524.499363425923</v>
          </cell>
        </row>
        <row r="4162">
          <cell r="A4162" t="str">
            <v>HRC0030501</v>
          </cell>
          <cell r="B4162" t="str">
            <v>Org management</v>
          </cell>
          <cell r="C4162" t="str">
            <v>Approved: Salary/Grade Change for Michael  Mistretta</v>
          </cell>
          <cell r="D4162" t="str">
            <v>Complete</v>
          </cell>
          <cell r="E4162" t="str">
            <v>Condron Steven (60525291)</v>
          </cell>
          <cell r="F4162" t="str">
            <v>soap hr (soap.hr)</v>
          </cell>
          <cell r="G4162">
            <v>42524.508148148147</v>
          </cell>
          <cell r="H4162">
            <v>42531</v>
          </cell>
          <cell r="I4162">
            <v>42527.443668981483</v>
          </cell>
          <cell r="J4162" t="str">
            <v>US-SC-Fort Mill-CTNA Prod</v>
          </cell>
          <cell r="K4162" t="str">
            <v>HRDirect</v>
          </cell>
          <cell r="L4162" t="str">
            <v>HRDirect / Data Administration (HR)</v>
          </cell>
          <cell r="M4162" t="str">
            <v/>
          </cell>
          <cell r="N4162" t="str">
            <v/>
          </cell>
          <cell r="O4162" t="str">
            <v/>
          </cell>
          <cell r="R4162">
            <v>-3.5563310185170849</v>
          </cell>
          <cell r="S4162" t="str">
            <v>SLA met</v>
          </cell>
          <cell r="T4162" t="str">
            <v>June</v>
          </cell>
          <cell r="U4162">
            <v>6.4918518518534256</v>
          </cell>
        </row>
        <row r="4163">
          <cell r="A4163" t="str">
            <v>HRC0030503</v>
          </cell>
          <cell r="B4163" t="str">
            <v>Org management</v>
          </cell>
          <cell r="C4163" t="str">
            <v>Raphael Pan 60534530 Incorrect Org Unit</v>
          </cell>
          <cell r="D4163" t="str">
            <v>Complete</v>
          </cell>
          <cell r="E4163" t="str">
            <v>Cooke-Kenan Dionne (60000156)</v>
          </cell>
          <cell r="F4163" t="str">
            <v>Woodbury Robyn (60533350)</v>
          </cell>
          <cell r="G4163">
            <v>42524.513553240744</v>
          </cell>
          <cell r="H4163">
            <v>42531</v>
          </cell>
          <cell r="I4163">
            <v>42524.586493055554</v>
          </cell>
          <cell r="J4163" t="str">
            <v>US-NH-Somersworth-CT Tpol</v>
          </cell>
          <cell r="K4163" t="str">
            <v>HRDirect</v>
          </cell>
          <cell r="L4163" t="str">
            <v>HRDirect / Data Administration (HR)</v>
          </cell>
          <cell r="M4163" t="str">
            <v/>
          </cell>
          <cell r="N4163" t="str">
            <v/>
          </cell>
          <cell r="O4163" t="str">
            <v/>
          </cell>
          <cell r="R4163">
            <v>-6.4135069444455439</v>
          </cell>
          <cell r="S4163" t="str">
            <v>SLA met</v>
          </cell>
          <cell r="T4163" t="str">
            <v>June</v>
          </cell>
          <cell r="U4163">
            <v>6.4864467592560686</v>
          </cell>
        </row>
        <row r="4164">
          <cell r="A4164" t="str">
            <v>HRC0030504</v>
          </cell>
          <cell r="B4164" t="str">
            <v>Tuition reimbursement</v>
          </cell>
          <cell r="C4164" t="str">
            <v>Andrew Conway (60341256) - tuition reimbursement</v>
          </cell>
          <cell r="D4164" t="str">
            <v>Complete</v>
          </cell>
          <cell r="E4164" t="str">
            <v>Cooke-Kenan Dionne (60000156)</v>
          </cell>
          <cell r="F4164" t="str">
            <v>Christ Gloria (60047116)</v>
          </cell>
          <cell r="G4164">
            <v>42524.520497685182</v>
          </cell>
          <cell r="H4164">
            <v>42531</v>
          </cell>
          <cell r="I4164">
            <v>42524.582280092596</v>
          </cell>
          <cell r="J4164" t="str">
            <v>US-PA-Allentown-C Auto Sys</v>
          </cell>
          <cell r="K4164" t="str">
            <v>HRDirect</v>
          </cell>
          <cell r="L4164" t="str">
            <v>HRDirect / Data Administration (HR)</v>
          </cell>
          <cell r="M4164" t="str">
            <v/>
          </cell>
          <cell r="N4164" t="str">
            <v/>
          </cell>
          <cell r="O4164" t="str">
            <v/>
          </cell>
          <cell r="R4164">
            <v>-6.4177199074038072</v>
          </cell>
          <cell r="S4164" t="str">
            <v>SLA met</v>
          </cell>
          <cell r="T4164" t="str">
            <v>June</v>
          </cell>
          <cell r="U4164">
            <v>6.4795023148180917</v>
          </cell>
        </row>
        <row r="4165">
          <cell r="A4165" t="str">
            <v>HRC0030507</v>
          </cell>
          <cell r="B4165" t="str">
            <v>Tuition reimbursement</v>
          </cell>
          <cell r="C4165" t="str">
            <v>Jeff Zook (60045404) - tuition reimbursement</v>
          </cell>
          <cell r="D4165" t="str">
            <v>Complete</v>
          </cell>
          <cell r="E4165" t="str">
            <v>Condron Steven (60525291)</v>
          </cell>
          <cell r="F4165" t="str">
            <v>Christ Gloria (60047116)</v>
          </cell>
          <cell r="G4165">
            <v>42524.531840277778</v>
          </cell>
          <cell r="H4165">
            <v>42531</v>
          </cell>
          <cell r="I4165">
            <v>42527.368564814817</v>
          </cell>
          <cell r="J4165" t="str">
            <v>US-PA-Allentown-C Auto Sys</v>
          </cell>
          <cell r="K4165" t="str">
            <v>HRDirect</v>
          </cell>
          <cell r="L4165" t="str">
            <v>HRDirect / Data Administration (HR)</v>
          </cell>
          <cell r="M4165" t="str">
            <v/>
          </cell>
          <cell r="N4165" t="str">
            <v/>
          </cell>
          <cell r="O4165" t="str">
            <v/>
          </cell>
          <cell r="R4165">
            <v>-3.6314351851833635</v>
          </cell>
          <cell r="S4165" t="str">
            <v>SLA met</v>
          </cell>
          <cell r="T4165" t="str">
            <v>June</v>
          </cell>
          <cell r="U4165">
            <v>6.4681597222224809</v>
          </cell>
        </row>
        <row r="4166">
          <cell r="A4166" t="str">
            <v>HRC0030510</v>
          </cell>
          <cell r="B4166" t="str">
            <v>Org management</v>
          </cell>
          <cell r="C4166" t="str">
            <v xml:space="preserve">Cambios de Ceco </v>
          </cell>
          <cell r="D4166" t="str">
            <v>Complete</v>
          </cell>
          <cell r="E4166" t="str">
            <v>ECHEVERRIA BERNARDO (32433438)</v>
          </cell>
          <cell r="F4166" t="str">
            <v>ORTEGA CRISTINA (32502239)</v>
          </cell>
          <cell r="G4166">
            <v>42524.547581018516</v>
          </cell>
          <cell r="H4166">
            <v>42531</v>
          </cell>
          <cell r="I4166">
            <v>42527.522499999999</v>
          </cell>
          <cell r="J4166" t="str">
            <v>MX-GT-Silao-PF Teves MX</v>
          </cell>
          <cell r="K4166" t="str">
            <v>HRDirect</v>
          </cell>
          <cell r="L4166" t="str">
            <v>HRDirect / Data Administration (HR)</v>
          </cell>
          <cell r="M4166" t="str">
            <v/>
          </cell>
          <cell r="N4166" t="str">
            <v/>
          </cell>
          <cell r="O4166" t="str">
            <v/>
          </cell>
          <cell r="R4166">
            <v>-3.4775000000008731</v>
          </cell>
          <cell r="S4166" t="str">
            <v>SLA met</v>
          </cell>
          <cell r="T4166" t="str">
            <v>June</v>
          </cell>
          <cell r="U4166">
            <v>6.4524189814837882</v>
          </cell>
        </row>
        <row r="4167">
          <cell r="A4167" t="str">
            <v>HRC0030511</v>
          </cell>
          <cell r="B4167" t="str">
            <v>Payroll</v>
          </cell>
          <cell r="C4167" t="str">
            <v>NEED POSITION NUMBERS FOR NEW CONTRACTORS (TEMPS) THAT STARTED 5-31-2016</v>
          </cell>
          <cell r="D4167" t="str">
            <v>Complete</v>
          </cell>
          <cell r="E4167" t="str">
            <v>Black Demetria (60000157)</v>
          </cell>
          <cell r="F4167" t="str">
            <v>Bohannon Shirley (60045507)</v>
          </cell>
          <cell r="G4167">
            <v>42524.553749999999</v>
          </cell>
          <cell r="H4167">
            <v>42530</v>
          </cell>
          <cell r="I4167">
            <v>42524.653761574074</v>
          </cell>
          <cell r="J4167" t="str">
            <v>US-TX-Seguin-C Auto Sys</v>
          </cell>
          <cell r="K4167" t="str">
            <v>HRDirect</v>
          </cell>
          <cell r="L4167" t="str">
            <v>HRDirect / Data Administration</v>
          </cell>
          <cell r="M4167" t="str">
            <v/>
          </cell>
          <cell r="N4167" t="str">
            <v/>
          </cell>
          <cell r="O4167" t="str">
            <v/>
          </cell>
          <cell r="R4167">
            <v>-5.3462384259255487</v>
          </cell>
          <cell r="S4167" t="str">
            <v>SLA met</v>
          </cell>
          <cell r="T4167" t="str">
            <v>June</v>
          </cell>
          <cell r="U4167">
            <v>5.4462500000008731</v>
          </cell>
        </row>
        <row r="4168">
          <cell r="A4168" t="str">
            <v>HRC0030512</v>
          </cell>
          <cell r="B4168" t="str">
            <v/>
          </cell>
          <cell r="C4168" t="str">
            <v>Justin Sherrill - Certified since December 2015</v>
          </cell>
          <cell r="D4168" t="str">
            <v>Complete</v>
          </cell>
          <cell r="E4168" t="str">
            <v>Surratt Marlena (60044364)</v>
          </cell>
          <cell r="F4168" t="str">
            <v>Marshall Mimi (60534482)</v>
          </cell>
          <cell r="G4168">
            <v>42524.553831018522</v>
          </cell>
          <cell r="I4168">
            <v>42524.585439814815</v>
          </cell>
          <cell r="J4168" t="str">
            <v>US-SC-Sumter-CTNA Prod</v>
          </cell>
          <cell r="K4168" t="str">
            <v>HRDirect</v>
          </cell>
          <cell r="L4168" t="str">
            <v>HRDirect / Data Administration (HR)</v>
          </cell>
          <cell r="M4168" t="str">
            <v/>
          </cell>
          <cell r="N4168" t="str">
            <v/>
          </cell>
          <cell r="O4168" t="str">
            <v/>
          </cell>
          <cell r="R4168">
            <v>42524.585439814815</v>
          </cell>
          <cell r="S4168" t="str">
            <v>no SLA set</v>
          </cell>
          <cell r="T4168" t="str">
            <v>June</v>
          </cell>
          <cell r="U4168">
            <v>-42524.553831018522</v>
          </cell>
        </row>
        <row r="4169">
          <cell r="A4169" t="str">
            <v>HRC0030513</v>
          </cell>
          <cell r="B4169" t="str">
            <v>Tax election change</v>
          </cell>
          <cell r="C4169" t="str">
            <v>DARREN DAVIS - P#60504006 - CHANGE FEDERAL and STATE WITHHOLDING ALLOWANCES</v>
          </cell>
          <cell r="D4169" t="str">
            <v>Complete</v>
          </cell>
          <cell r="E4169" t="str">
            <v>Cooke-Kenan Dionne (60000156)</v>
          </cell>
          <cell r="F4169" t="str">
            <v>Miller Susan (60500372)</v>
          </cell>
          <cell r="G4169">
            <v>42524.55872685185</v>
          </cell>
          <cell r="H4169">
            <v>42531</v>
          </cell>
          <cell r="I4169">
            <v>42524.593310185184</v>
          </cell>
          <cell r="J4169" t="str">
            <v>US-GA-Barnsville-CTNA Aldora</v>
          </cell>
          <cell r="K4169" t="str">
            <v>HRDirect</v>
          </cell>
          <cell r="L4169" t="str">
            <v>HRDirect / Data Administration</v>
          </cell>
          <cell r="M4169" t="str">
            <v/>
          </cell>
          <cell r="N4169" t="str">
            <v/>
          </cell>
          <cell r="O4169" t="str">
            <v/>
          </cell>
          <cell r="R4169">
            <v>-6.4066898148157634</v>
          </cell>
          <cell r="S4169" t="str">
            <v>SLA met</v>
          </cell>
          <cell r="T4169" t="str">
            <v>June</v>
          </cell>
          <cell r="U4169">
            <v>6.4412731481497758</v>
          </cell>
        </row>
        <row r="4170">
          <cell r="A4170" t="str">
            <v>HRC0030514</v>
          </cell>
          <cell r="B4170" t="str">
            <v>New wage type request</v>
          </cell>
          <cell r="C4170" t="str">
            <v xml:space="preserve">Creación de Cambio de Posiciones </v>
          </cell>
          <cell r="D4170" t="str">
            <v>Complete</v>
          </cell>
          <cell r="E4170" t="str">
            <v>MORA EDGAR ISMAEL (32009177)</v>
          </cell>
          <cell r="F4170" t="str">
            <v>ORTEGA CRISTINA (32502239)</v>
          </cell>
          <cell r="G4170">
            <v>42524.559108796297</v>
          </cell>
          <cell r="H4170">
            <v>42530</v>
          </cell>
          <cell r="I4170">
            <v>42527.647499999999</v>
          </cell>
          <cell r="J4170" t="str">
            <v>MX-GT-Silao-PF Teves MX</v>
          </cell>
          <cell r="K4170" t="str">
            <v>HRDirect</v>
          </cell>
          <cell r="L4170" t="str">
            <v>HRDirect / Data Administration (HR)</v>
          </cell>
          <cell r="M4170" t="str">
            <v/>
          </cell>
          <cell r="N4170" t="str">
            <v/>
          </cell>
          <cell r="O4170" t="str">
            <v/>
          </cell>
          <cell r="R4170">
            <v>-2.3525000000008731</v>
          </cell>
          <cell r="S4170" t="str">
            <v>SLA met</v>
          </cell>
          <cell r="T4170" t="str">
            <v>June</v>
          </cell>
          <cell r="U4170">
            <v>5.4408912037033588</v>
          </cell>
        </row>
        <row r="4171">
          <cell r="A4171" t="str">
            <v>HRC0030515</v>
          </cell>
          <cell r="B4171" t="str">
            <v>General Data Administration</v>
          </cell>
          <cell r="C4171" t="str">
            <v>Please add Carry Over PTO:  James Strzalkowski (60042168)</v>
          </cell>
          <cell r="D4171" t="str">
            <v>Complete</v>
          </cell>
          <cell r="E4171" t="str">
            <v>McCormack Karen (60534220)</v>
          </cell>
          <cell r="F4171" t="str">
            <v>McBrien Amy (60047399)</v>
          </cell>
          <cell r="G4171">
            <v>42524.559525462966</v>
          </cell>
          <cell r="H4171">
            <v>42531</v>
          </cell>
          <cell r="I4171">
            <v>42527.359895833331</v>
          </cell>
          <cell r="J4171" t="str">
            <v>US-MI-Dearborn-Comm-CAS USA</v>
          </cell>
          <cell r="K4171" t="str">
            <v>HRDirect</v>
          </cell>
          <cell r="L4171" t="str">
            <v>HRDirect / Data Administration (HR)</v>
          </cell>
          <cell r="M4171" t="str">
            <v/>
          </cell>
          <cell r="N4171" t="str">
            <v/>
          </cell>
          <cell r="O4171" t="str">
            <v/>
          </cell>
          <cell r="R4171">
            <v>-3.6401041666686069</v>
          </cell>
          <cell r="S4171" t="str">
            <v>SLA met</v>
          </cell>
          <cell r="T4171" t="str">
            <v>June</v>
          </cell>
          <cell r="U4171">
            <v>6.4404745370338787</v>
          </cell>
        </row>
        <row r="4172">
          <cell r="A4172" t="str">
            <v>HRC0030516</v>
          </cell>
          <cell r="B4172" t="str">
            <v>Payroll</v>
          </cell>
          <cell r="C4172" t="str">
            <v xml:space="preserve">PTO NEEDS TO BE ENTERED FOR SUMMER INTERNS.  </v>
          </cell>
          <cell r="D4172" t="str">
            <v>Complete</v>
          </cell>
          <cell r="E4172" t="str">
            <v>Cooke-Kenan Dionne (60000156)</v>
          </cell>
          <cell r="F4172" t="str">
            <v>Bohannon Shirley (60045507)</v>
          </cell>
          <cell r="G4172">
            <v>42524.560069444444</v>
          </cell>
          <cell r="H4172">
            <v>42530</v>
          </cell>
          <cell r="I4172">
            <v>42528.48364583333</v>
          </cell>
          <cell r="J4172" t="str">
            <v>US-TX-Seguin-C Auto Sys</v>
          </cell>
          <cell r="K4172" t="str">
            <v>HRDirect</v>
          </cell>
          <cell r="L4172" t="str">
            <v>HRDirect / Data Administration</v>
          </cell>
          <cell r="M4172" t="str">
            <v/>
          </cell>
          <cell r="N4172" t="str">
            <v/>
          </cell>
          <cell r="O4172" t="str">
            <v/>
          </cell>
          <cell r="R4172">
            <v>-1.5163541666697711</v>
          </cell>
          <cell r="S4172" t="str">
            <v>SLA met</v>
          </cell>
          <cell r="T4172" t="str">
            <v>June</v>
          </cell>
          <cell r="U4172">
            <v>5.4399305555562023</v>
          </cell>
        </row>
        <row r="4173">
          <cell r="A4173" t="str">
            <v>HRC0030517</v>
          </cell>
          <cell r="B4173" t="str">
            <v>Org management</v>
          </cell>
          <cell r="C4173" t="str">
            <v>Employee Setup/Update to SAP Org Manager  -  New:  Jeffrey Tice</v>
          </cell>
          <cell r="D4173" t="str">
            <v>Complete</v>
          </cell>
          <cell r="E4173" t="str">
            <v>Surratt Marlena (60044364)</v>
          </cell>
          <cell r="F4173" t="str">
            <v>soap hr (soap.hr)</v>
          </cell>
          <cell r="G4173">
            <v>42524.563148148147</v>
          </cell>
          <cell r="H4173">
            <v>42531</v>
          </cell>
          <cell r="I4173">
            <v>42524.730995370373</v>
          </cell>
          <cell r="J4173" t="str">
            <v>US-NH-Somersworth-CT Tpol</v>
          </cell>
          <cell r="K4173" t="str">
            <v>HRDirect</v>
          </cell>
          <cell r="L4173" t="str">
            <v>HRDirect / Data Administration (HR)</v>
          </cell>
          <cell r="M4173" t="str">
            <v/>
          </cell>
          <cell r="N4173" t="str">
            <v/>
          </cell>
          <cell r="O4173" t="str">
            <v/>
          </cell>
          <cell r="R4173">
            <v>-6.2690046296265791</v>
          </cell>
          <cell r="S4173" t="str">
            <v>SLA met</v>
          </cell>
          <cell r="T4173" t="str">
            <v>June</v>
          </cell>
          <cell r="U4173">
            <v>6.4368518518531346</v>
          </cell>
        </row>
        <row r="4174">
          <cell r="A4174" t="str">
            <v>HRC0030518</v>
          </cell>
          <cell r="B4174" t="str">
            <v>Org management</v>
          </cell>
          <cell r="C4174" t="str">
            <v>Employee Setup/Update to SAP Org Manager  -  New:  Chad Tibbetts</v>
          </cell>
          <cell r="D4174" t="str">
            <v>Complete</v>
          </cell>
          <cell r="E4174" t="str">
            <v>Cooke-Kenan Dionne (60000156)</v>
          </cell>
          <cell r="F4174" t="str">
            <v>soap hr (soap.hr)</v>
          </cell>
          <cell r="G4174">
            <v>42524.563171296293</v>
          </cell>
          <cell r="H4174">
            <v>42531</v>
          </cell>
          <cell r="I4174">
            <v>42527.375925925924</v>
          </cell>
          <cell r="J4174" t="str">
            <v>US-NH-Somersworth-CT Tpol</v>
          </cell>
          <cell r="K4174" t="str">
            <v>HRDirect</v>
          </cell>
          <cell r="L4174" t="str">
            <v>HRDirect / Data Administration (HR)</v>
          </cell>
          <cell r="M4174" t="str">
            <v/>
          </cell>
          <cell r="N4174" t="str">
            <v/>
          </cell>
          <cell r="O4174" t="str">
            <v/>
          </cell>
          <cell r="R4174">
            <v>-3.6240740740759065</v>
          </cell>
          <cell r="S4174" t="str">
            <v>SLA met</v>
          </cell>
          <cell r="T4174" t="str">
            <v>June</v>
          </cell>
          <cell r="U4174">
            <v>6.4368287037068512</v>
          </cell>
        </row>
        <row r="4175">
          <cell r="A4175" t="str">
            <v>HRC0030519</v>
          </cell>
          <cell r="B4175" t="str">
            <v>Payroll</v>
          </cell>
          <cell r="C4175" t="str">
            <v>Payroll log on</v>
          </cell>
          <cell r="D4175" t="str">
            <v>Complete</v>
          </cell>
          <cell r="E4175" t="str">
            <v>Black Demetria (60000157)</v>
          </cell>
          <cell r="F4175" t="str">
            <v>Holloway Sandra (60500821)</v>
          </cell>
          <cell r="G4175">
            <v>42524.565405092595</v>
          </cell>
          <cell r="H4175">
            <v>42531</v>
          </cell>
          <cell r="I4175">
            <v>42524.660405092596</v>
          </cell>
          <cell r="J4175" t="str">
            <v/>
          </cell>
          <cell r="K4175" t="str">
            <v>HRDirect</v>
          </cell>
          <cell r="L4175" t="str">
            <v>HRDirect / Data Administration</v>
          </cell>
          <cell r="M4175" t="str">
            <v/>
          </cell>
          <cell r="N4175" t="str">
            <v/>
          </cell>
          <cell r="O4175" t="str">
            <v/>
          </cell>
          <cell r="R4175">
            <v>-6.3395949074038072</v>
          </cell>
          <cell r="S4175" t="str">
            <v>SLA met</v>
          </cell>
          <cell r="T4175" t="str">
            <v>June</v>
          </cell>
          <cell r="U4175">
            <v>6.4345949074049713</v>
          </cell>
        </row>
        <row r="4176">
          <cell r="A4176" t="str">
            <v>HRC0030520</v>
          </cell>
          <cell r="B4176" t="str">
            <v>Personal data changes</v>
          </cell>
          <cell r="C4176" t="str">
            <v>Vernon Davis LES</v>
          </cell>
          <cell r="D4176" t="str">
            <v>Complete</v>
          </cell>
          <cell r="E4176" t="str">
            <v>Spell Mary (60525887)</v>
          </cell>
          <cell r="F4176" t="str">
            <v>Marshall Mimi (60534482)</v>
          </cell>
          <cell r="G4176">
            <v>42524.567962962959</v>
          </cell>
          <cell r="H4176">
            <v>42531</v>
          </cell>
          <cell r="I4176">
            <v>42548.473287037035</v>
          </cell>
          <cell r="J4176" t="str">
            <v>US-SC-Sumter-CTNA Prod</v>
          </cell>
          <cell r="K4176" t="str">
            <v>HRDirect</v>
          </cell>
          <cell r="L4176" t="str">
            <v>HRDirect / Data Administration</v>
          </cell>
          <cell r="M4176" t="str">
            <v>Incomplete information</v>
          </cell>
          <cell r="N4176" t="str">
            <v/>
          </cell>
          <cell r="O4176" t="str">
            <v/>
          </cell>
          <cell r="R4176">
            <v>17.473287037035334</v>
          </cell>
          <cell r="S4176" t="str">
            <v>breach</v>
          </cell>
          <cell r="T4176" t="str">
            <v>June</v>
          </cell>
          <cell r="U4176">
            <v>6.4320370370405726</v>
          </cell>
        </row>
        <row r="4177">
          <cell r="A4177" t="str">
            <v>HRC0030521</v>
          </cell>
          <cell r="B4177" t="str">
            <v>Bank Changes</v>
          </cell>
          <cell r="C4177" t="str">
            <v>Josh Gobrogge - Direct Deposit</v>
          </cell>
          <cell r="D4177" t="str">
            <v>Complete</v>
          </cell>
          <cell r="E4177" t="str">
            <v>Cooke-Kenan Dionne (60000156)</v>
          </cell>
          <cell r="F4177" t="str">
            <v>Iacobelli Stefania (60047794)</v>
          </cell>
          <cell r="G4177">
            <v>42524.577025462961</v>
          </cell>
          <cell r="H4177">
            <v>42531</v>
          </cell>
          <cell r="I4177">
            <v>42524.58792824074</v>
          </cell>
          <cell r="J4177" t="str">
            <v/>
          </cell>
          <cell r="K4177" t="str">
            <v>HRDirect</v>
          </cell>
          <cell r="L4177" t="str">
            <v>HRDirect / Data Administration</v>
          </cell>
          <cell r="M4177" t="str">
            <v/>
          </cell>
          <cell r="N4177" t="str">
            <v/>
          </cell>
          <cell r="O4177" t="str">
            <v/>
          </cell>
          <cell r="R4177">
            <v>-6.4120717592595611</v>
          </cell>
          <cell r="S4177" t="str">
            <v>SLA met</v>
          </cell>
          <cell r="T4177" t="str">
            <v>June</v>
          </cell>
          <cell r="U4177">
            <v>6.4229745370394085</v>
          </cell>
        </row>
        <row r="4178">
          <cell r="A4178" t="str">
            <v>HRC0030522</v>
          </cell>
          <cell r="B4178" t="str">
            <v>Tax election change</v>
          </cell>
          <cell r="C4178" t="str">
            <v>W-4 Form for Ren Hassen (SAP #60531560)</v>
          </cell>
          <cell r="D4178" t="str">
            <v>Complete</v>
          </cell>
          <cell r="E4178" t="str">
            <v>Beirne Teresa (60526265)</v>
          </cell>
          <cell r="F4178" t="str">
            <v>Allen Mona (60528219)</v>
          </cell>
          <cell r="G4178">
            <v>42524.577615740738</v>
          </cell>
          <cell r="H4178">
            <v>42531</v>
          </cell>
          <cell r="I4178">
            <v>42524.599699074075</v>
          </cell>
          <cell r="J4178" t="str">
            <v>US-NH-Somersworth-CT Tpol</v>
          </cell>
          <cell r="K4178" t="str">
            <v>HRDirect</v>
          </cell>
          <cell r="L4178" t="str">
            <v>HRDirect / Data Administration</v>
          </cell>
          <cell r="M4178" t="str">
            <v/>
          </cell>
          <cell r="N4178" t="str">
            <v/>
          </cell>
          <cell r="O4178" t="str">
            <v/>
          </cell>
          <cell r="R4178">
            <v>-6.4003009259249666</v>
          </cell>
          <cell r="S4178" t="str">
            <v>SLA met</v>
          </cell>
          <cell r="T4178" t="str">
            <v>June</v>
          </cell>
          <cell r="U4178">
            <v>6.4223842592618894</v>
          </cell>
        </row>
        <row r="4179">
          <cell r="A4179" t="str">
            <v>HRC0030523</v>
          </cell>
          <cell r="B4179" t="str">
            <v>Tax election change</v>
          </cell>
          <cell r="C4179" t="str">
            <v>MARGARET BROWNLEE - P#60504169 - CHANGE FEDERAL and STATE WITHHOLDING ALLOWANCES</v>
          </cell>
          <cell r="D4179" t="str">
            <v>Complete</v>
          </cell>
          <cell r="E4179" t="str">
            <v>Black Demetria (60000157)</v>
          </cell>
          <cell r="F4179" t="str">
            <v>Miller Susan (60500372)</v>
          </cell>
          <cell r="G4179">
            <v>42524.577719907407</v>
          </cell>
          <cell r="H4179">
            <v>42531</v>
          </cell>
          <cell r="I4179">
            <v>42524.615659722222</v>
          </cell>
          <cell r="J4179" t="str">
            <v>US-GA-Barnsville-CTNA Aldora</v>
          </cell>
          <cell r="K4179" t="str">
            <v>HRDirect</v>
          </cell>
          <cell r="L4179" t="str">
            <v>HRDirect / Data Administration</v>
          </cell>
          <cell r="M4179" t="str">
            <v/>
          </cell>
          <cell r="N4179" t="str">
            <v/>
          </cell>
          <cell r="O4179" t="str">
            <v/>
          </cell>
          <cell r="R4179">
            <v>-6.3843402777783922</v>
          </cell>
          <cell r="S4179" t="str">
            <v>SLA met</v>
          </cell>
          <cell r="T4179" t="str">
            <v>June</v>
          </cell>
          <cell r="U4179">
            <v>6.4222800925927004</v>
          </cell>
        </row>
        <row r="4180">
          <cell r="A4180" t="str">
            <v>HRC0030524</v>
          </cell>
          <cell r="B4180" t="str">
            <v>General Data Administration</v>
          </cell>
          <cell r="C4180" t="str">
            <v>Allan Losey 60531729 correct position</v>
          </cell>
          <cell r="D4180" t="str">
            <v>Complete</v>
          </cell>
          <cell r="E4180" t="str">
            <v>Surratt Marlena (60044364)</v>
          </cell>
          <cell r="F4180" t="str">
            <v>St. Laurent Tracy (60533158)</v>
          </cell>
          <cell r="G4180">
            <v>42524.578877314816</v>
          </cell>
          <cell r="H4180">
            <v>42531</v>
          </cell>
          <cell r="I4180">
            <v>42541.439108796294</v>
          </cell>
          <cell r="J4180" t="str">
            <v>US-NH-Somersworth-CT Tpol</v>
          </cell>
          <cell r="K4180" t="str">
            <v>HRDirect</v>
          </cell>
          <cell r="L4180" t="str">
            <v>HRDirect / Data Administration (HR)</v>
          </cell>
          <cell r="M4180" t="str">
            <v>Incomplete information</v>
          </cell>
          <cell r="N4180" t="str">
            <v/>
          </cell>
          <cell r="O4180" t="str">
            <v/>
          </cell>
          <cell r="R4180">
            <v>10.439108796294022</v>
          </cell>
          <cell r="S4180" t="str">
            <v>breach</v>
          </cell>
          <cell r="T4180" t="str">
            <v>June</v>
          </cell>
          <cell r="U4180">
            <v>6.4211226851839456</v>
          </cell>
        </row>
        <row r="4181">
          <cell r="A4181" t="str">
            <v>HRC0030525</v>
          </cell>
          <cell r="B4181" t="str">
            <v>Additional Payments/Deductions</v>
          </cell>
          <cell r="C4181" t="str">
            <v>Scott Potis 60048854</v>
          </cell>
          <cell r="D4181" t="str">
            <v>Complete</v>
          </cell>
          <cell r="E4181" t="str">
            <v>Black Demetria (60000157)</v>
          </cell>
          <cell r="F4181" t="str">
            <v>Black Demetria (60000157)</v>
          </cell>
          <cell r="G4181">
            <v>42524.579201388886</v>
          </cell>
          <cell r="H4181">
            <v>42530</v>
          </cell>
          <cell r="I4181">
            <v>42524.610289351855</v>
          </cell>
          <cell r="J4181" t="str">
            <v>US-SC-Fort Mill-CTNA Prod</v>
          </cell>
          <cell r="K4181" t="str">
            <v>HRDirect</v>
          </cell>
          <cell r="L4181" t="str">
            <v>HRDirect / Data Administration (HR)</v>
          </cell>
          <cell r="M4181" t="str">
            <v/>
          </cell>
          <cell r="N4181" t="str">
            <v/>
          </cell>
          <cell r="O4181" t="str">
            <v>Employee Error</v>
          </cell>
          <cell r="R4181">
            <v>-5.3897106481454102</v>
          </cell>
          <cell r="S4181" t="str">
            <v>SLA met</v>
          </cell>
          <cell r="T4181" t="str">
            <v>June</v>
          </cell>
          <cell r="U4181">
            <v>5.4207986111141508</v>
          </cell>
        </row>
        <row r="4182">
          <cell r="A4182" t="str">
            <v>HRC0030526</v>
          </cell>
          <cell r="B4182" t="str">
            <v>Password reset</v>
          </cell>
          <cell r="C4182" t="str">
            <v>Garnett LLoyd needs his A1P password reset &amp; unlocked (to many tries)</v>
          </cell>
          <cell r="D4182" t="str">
            <v>Complete</v>
          </cell>
          <cell r="E4182" t="str">
            <v>Black Demetria (60000157)</v>
          </cell>
          <cell r="F4182" t="str">
            <v>Britton Gari (60044399)</v>
          </cell>
          <cell r="G4182">
            <v>42524.580231481479</v>
          </cell>
          <cell r="H4182">
            <v>42531</v>
          </cell>
          <cell r="I4182">
            <v>42524.611250000002</v>
          </cell>
          <cell r="J4182" t="str">
            <v>US-NC-Morganton-CAS USA</v>
          </cell>
          <cell r="K4182" t="str">
            <v>HRDirect</v>
          </cell>
          <cell r="L4182" t="str">
            <v>HRDirect / Data Administration</v>
          </cell>
          <cell r="M4182" t="str">
            <v/>
          </cell>
          <cell r="N4182" t="str">
            <v/>
          </cell>
          <cell r="O4182" t="str">
            <v/>
          </cell>
          <cell r="R4182">
            <v>-6.3887499999982538</v>
          </cell>
          <cell r="S4182" t="str">
            <v>SLA met</v>
          </cell>
          <cell r="T4182" t="str">
            <v>June</v>
          </cell>
          <cell r="U4182">
            <v>6.4197685185208684</v>
          </cell>
        </row>
        <row r="4183">
          <cell r="A4183" t="str">
            <v>HRC0030527</v>
          </cell>
          <cell r="B4183" t="str">
            <v>Off cycle request</v>
          </cell>
          <cell r="C4183" t="str">
            <v>ACH for 6/3/16</v>
          </cell>
          <cell r="D4183" t="str">
            <v>Complete</v>
          </cell>
          <cell r="E4183" t="str">
            <v>Whelan Deidre (60531240)</v>
          </cell>
          <cell r="F4183" t="str">
            <v>Spell Mary (60525887)</v>
          </cell>
          <cell r="G4183">
            <v>42524.581643518519</v>
          </cell>
          <cell r="I4183">
            <v>42527.562800925924</v>
          </cell>
          <cell r="J4183" t="str">
            <v>US-SC-Fort Mill-CTNA Prod</v>
          </cell>
          <cell r="K4183" t="str">
            <v>Payroll</v>
          </cell>
          <cell r="L4183" t="str">
            <v>Payroll</v>
          </cell>
          <cell r="M4183" t="str">
            <v/>
          </cell>
          <cell r="N4183" t="str">
            <v/>
          </cell>
          <cell r="O4183" t="str">
            <v/>
          </cell>
          <cell r="R4183">
            <v>42527.562800925924</v>
          </cell>
          <cell r="S4183" t="str">
            <v>no SLA set</v>
          </cell>
          <cell r="T4183" t="str">
            <v>June</v>
          </cell>
          <cell r="U4183">
            <v>-42524.581643518519</v>
          </cell>
        </row>
        <row r="4184">
          <cell r="A4184" t="str">
            <v>HRC0030530</v>
          </cell>
          <cell r="B4184" t="str">
            <v>Org management</v>
          </cell>
          <cell r="C4184" t="str">
            <v xml:space="preserve">Cambio de Posición </v>
          </cell>
          <cell r="D4184" t="str">
            <v>Complete</v>
          </cell>
          <cell r="E4184" t="str">
            <v>ECHEVERRIA BERNARDO (32433438)</v>
          </cell>
          <cell r="F4184" t="str">
            <v>ORTEGA CRISTINA (32502239)</v>
          </cell>
          <cell r="G4184">
            <v>42524.589108796295</v>
          </cell>
          <cell r="H4184">
            <v>42534</v>
          </cell>
          <cell r="I4184">
            <v>42527.697291666664</v>
          </cell>
          <cell r="J4184" t="str">
            <v>MX-GT-Silao-PF Teves MX</v>
          </cell>
          <cell r="K4184" t="str">
            <v>HRDirect</v>
          </cell>
          <cell r="L4184" t="str">
            <v>HRDirect / Data Administration (HR)</v>
          </cell>
          <cell r="M4184" t="str">
            <v/>
          </cell>
          <cell r="N4184" t="str">
            <v/>
          </cell>
          <cell r="O4184" t="str">
            <v/>
          </cell>
          <cell r="R4184">
            <v>-6.3027083333363407</v>
          </cell>
          <cell r="S4184" t="str">
            <v>SLA met</v>
          </cell>
          <cell r="T4184" t="str">
            <v>June</v>
          </cell>
          <cell r="U4184">
            <v>9.4108912037045229</v>
          </cell>
        </row>
        <row r="4185">
          <cell r="A4185" t="str">
            <v>HRC0030531</v>
          </cell>
          <cell r="B4185" t="str">
            <v>General Data Administration</v>
          </cell>
          <cell r="C4185" t="str">
            <v>Need to have Time Admin./Direct Manager added to the Employee records</v>
          </cell>
          <cell r="D4185" t="str">
            <v>Complete</v>
          </cell>
          <cell r="E4185" t="str">
            <v>Hood Tracie (60500175)</v>
          </cell>
          <cell r="F4185" t="str">
            <v>Allen Mona (60528219)</v>
          </cell>
          <cell r="G4185">
            <v>42524.590543981481</v>
          </cell>
          <cell r="H4185">
            <v>42530</v>
          </cell>
          <cell r="I4185">
            <v>42524.621296296296</v>
          </cell>
          <cell r="J4185" t="str">
            <v>US-NH-Somersworth-CT Tpol</v>
          </cell>
          <cell r="K4185" t="str">
            <v>HRDirect</v>
          </cell>
          <cell r="L4185" t="str">
            <v>HRDirect / Data Administration (HR)</v>
          </cell>
          <cell r="M4185" t="str">
            <v/>
          </cell>
          <cell r="N4185" t="str">
            <v/>
          </cell>
          <cell r="O4185" t="str">
            <v/>
          </cell>
          <cell r="R4185">
            <v>-5.3787037037036498</v>
          </cell>
          <cell r="S4185" t="str">
            <v>SLA met</v>
          </cell>
          <cell r="T4185" t="str">
            <v>June</v>
          </cell>
          <cell r="U4185">
            <v>5.4094560185185401</v>
          </cell>
        </row>
        <row r="4186">
          <cell r="A4186" t="str">
            <v>HRC0030535</v>
          </cell>
          <cell r="B4186" t="str">
            <v>Personal data changes</v>
          </cell>
          <cell r="C4186" t="str">
            <v>Baron Glover going to Military Training June 12, 2016</v>
          </cell>
          <cell r="D4186" t="str">
            <v>Complete</v>
          </cell>
          <cell r="E4186" t="str">
            <v>Surratt Marlena (60044364)</v>
          </cell>
          <cell r="F4186" t="str">
            <v>Marshall Mimi (60534482)</v>
          </cell>
          <cell r="G4186">
            <v>42524.606134259258</v>
          </cell>
          <cell r="H4186">
            <v>42534</v>
          </cell>
          <cell r="I4186">
            <v>42527.676817129628</v>
          </cell>
          <cell r="J4186" t="str">
            <v>US-SC-Sumter-CTNA Prod</v>
          </cell>
          <cell r="K4186" t="str">
            <v>HRDirect</v>
          </cell>
          <cell r="L4186" t="str">
            <v>HRDirect / Data Administration</v>
          </cell>
          <cell r="M4186" t="str">
            <v/>
          </cell>
          <cell r="N4186" t="str">
            <v/>
          </cell>
          <cell r="O4186" t="str">
            <v/>
          </cell>
          <cell r="R4186">
            <v>-6.3231828703719657</v>
          </cell>
          <cell r="S4186" t="str">
            <v>SLA met</v>
          </cell>
          <cell r="T4186" t="str">
            <v>June</v>
          </cell>
          <cell r="U4186">
            <v>9.3938657407416031</v>
          </cell>
        </row>
        <row r="4187">
          <cell r="A4187" t="str">
            <v>HRC0030536</v>
          </cell>
          <cell r="B4187" t="str">
            <v>Salary change</v>
          </cell>
          <cell r="C4187" t="str">
            <v>Week 22 certifications for Sumter Plant</v>
          </cell>
          <cell r="D4187" t="str">
            <v>Complete</v>
          </cell>
          <cell r="E4187" t="str">
            <v>Beirne Teresa (60526265)</v>
          </cell>
          <cell r="F4187" t="str">
            <v>Mars Lizeth (60000224)</v>
          </cell>
          <cell r="G4187">
            <v>42524.61041666667</v>
          </cell>
          <cell r="H4187">
            <v>42530</v>
          </cell>
          <cell r="I4187">
            <v>42524.669594907406</v>
          </cell>
          <cell r="J4187" t="str">
            <v>US-SC-Sumter-CTNA Prod</v>
          </cell>
          <cell r="K4187" t="str">
            <v>HRDirect</v>
          </cell>
          <cell r="L4187" t="str">
            <v>HRDirect / Data Administration (HR)</v>
          </cell>
          <cell r="M4187" t="str">
            <v/>
          </cell>
          <cell r="N4187" t="str">
            <v/>
          </cell>
          <cell r="O4187" t="str">
            <v/>
          </cell>
          <cell r="R4187">
            <v>-5.3304050925944466</v>
          </cell>
          <cell r="S4187" t="str">
            <v>SLA met</v>
          </cell>
          <cell r="T4187" t="str">
            <v>June</v>
          </cell>
          <cell r="U4187">
            <v>5.3895833333299379</v>
          </cell>
        </row>
        <row r="4188">
          <cell r="A4188" t="str">
            <v>HRC0030537</v>
          </cell>
          <cell r="B4188" t="str">
            <v>Personal data changes</v>
          </cell>
          <cell r="C4188" t="str">
            <v>FREDRICK MATHIS - P#60504156 - ADD TELEPHONE NUMBER TO PERSONAL DATA INFORMATION</v>
          </cell>
          <cell r="D4188" t="str">
            <v>Complete</v>
          </cell>
          <cell r="E4188" t="str">
            <v>Hood Tracie (60500175)</v>
          </cell>
          <cell r="F4188" t="str">
            <v>Miller Susan (60500372)</v>
          </cell>
          <cell r="G4188">
            <v>42524.622627314813</v>
          </cell>
          <cell r="H4188">
            <v>42534</v>
          </cell>
          <cell r="I4188">
            <v>42527.243356481478</v>
          </cell>
          <cell r="J4188" t="str">
            <v>US-GA-Barnsville-CTNA Aldora</v>
          </cell>
          <cell r="K4188" t="str">
            <v>HRDirect</v>
          </cell>
          <cell r="L4188" t="str">
            <v>HRDirect / Data Administration</v>
          </cell>
          <cell r="M4188" t="str">
            <v/>
          </cell>
          <cell r="N4188" t="str">
            <v/>
          </cell>
          <cell r="O4188" t="str">
            <v/>
          </cell>
          <cell r="R4188">
            <v>-6.7566435185217415</v>
          </cell>
          <cell r="S4188" t="str">
            <v>SLA met</v>
          </cell>
          <cell r="T4188" t="str">
            <v>June</v>
          </cell>
          <cell r="U4188">
            <v>9.377372685186856</v>
          </cell>
        </row>
        <row r="4189">
          <cell r="A4189" t="str">
            <v>HRC0030539</v>
          </cell>
          <cell r="B4189" t="str">
            <v>Org management</v>
          </cell>
          <cell r="C4189" t="str">
            <v>Approved: Salary/Grade Change for Kyle   Kolasinski</v>
          </cell>
          <cell r="D4189" t="str">
            <v>Complete</v>
          </cell>
          <cell r="E4189" t="str">
            <v>Surratt Marlena (60044364)</v>
          </cell>
          <cell r="F4189" t="str">
            <v>soap hr (soap.hr)</v>
          </cell>
          <cell r="G4189">
            <v>42524.632465277777</v>
          </cell>
          <cell r="H4189">
            <v>42531</v>
          </cell>
          <cell r="I4189">
            <v>42524.642916666664</v>
          </cell>
          <cell r="J4189" t="str">
            <v>US-MI-AH-North-C Auto Sys</v>
          </cell>
          <cell r="K4189" t="str">
            <v>HRDirect</v>
          </cell>
          <cell r="L4189" t="str">
            <v>HRDirect / Data Administration (HR)</v>
          </cell>
          <cell r="M4189" t="str">
            <v/>
          </cell>
          <cell r="N4189" t="str">
            <v/>
          </cell>
          <cell r="O4189" t="str">
            <v/>
          </cell>
          <cell r="R4189">
            <v>-6.3570833333360497</v>
          </cell>
          <cell r="S4189" t="str">
            <v>SLA met</v>
          </cell>
          <cell r="T4189" t="str">
            <v>June</v>
          </cell>
          <cell r="U4189">
            <v>6.367534722223354</v>
          </cell>
        </row>
        <row r="4190">
          <cell r="A4190" t="str">
            <v>HRC0030541</v>
          </cell>
          <cell r="B4190" t="str">
            <v>Personal data changes</v>
          </cell>
          <cell r="C4190" t="str">
            <v>Address and Contact Information change for Brian Hayes (SAP#60527265)</v>
          </cell>
          <cell r="D4190" t="str">
            <v>Complete</v>
          </cell>
          <cell r="E4190" t="str">
            <v>Hood Tracie (60500175)</v>
          </cell>
          <cell r="F4190" t="str">
            <v>Allen Mona (60528219)</v>
          </cell>
          <cell r="G4190">
            <v>42524.636458333334</v>
          </cell>
          <cell r="H4190">
            <v>42534</v>
          </cell>
          <cell r="I4190">
            <v>42527.245219907411</v>
          </cell>
          <cell r="J4190" t="str">
            <v>US-NH-Somersworth-CT Tpol</v>
          </cell>
          <cell r="K4190" t="str">
            <v>HRDirect</v>
          </cell>
          <cell r="L4190" t="str">
            <v>HRDirect / Data Administration</v>
          </cell>
          <cell r="M4190" t="str">
            <v/>
          </cell>
          <cell r="N4190" t="str">
            <v/>
          </cell>
          <cell r="O4190" t="str">
            <v/>
          </cell>
          <cell r="R4190">
            <v>-6.754780092589499</v>
          </cell>
          <cell r="S4190" t="str">
            <v>SLA met</v>
          </cell>
          <cell r="T4190" t="str">
            <v>June</v>
          </cell>
          <cell r="U4190">
            <v>9.3635416666656965</v>
          </cell>
        </row>
        <row r="4191">
          <cell r="A4191" t="str">
            <v>HRC0030542</v>
          </cell>
          <cell r="B4191" t="str">
            <v>Garnishment</v>
          </cell>
          <cell r="C4191" t="str">
            <v xml:space="preserve">Carl Burrus Garnishment </v>
          </cell>
          <cell r="D4191" t="str">
            <v>Complete</v>
          </cell>
          <cell r="E4191" t="str">
            <v>Whelan Deidre (60531240)</v>
          </cell>
          <cell r="F4191" t="str">
            <v>Marshall Mimi (60534482)</v>
          </cell>
          <cell r="G4191">
            <v>42524.645289351851</v>
          </cell>
          <cell r="I4191">
            <v>42527.461168981485</v>
          </cell>
          <cell r="J4191" t="str">
            <v>US-SC-Sumter-CTNA Prod</v>
          </cell>
          <cell r="K4191" t="str">
            <v>Payroll</v>
          </cell>
          <cell r="L4191" t="str">
            <v>Payroll</v>
          </cell>
          <cell r="M4191" t="str">
            <v/>
          </cell>
          <cell r="N4191" t="str">
            <v/>
          </cell>
          <cell r="O4191" t="str">
            <v/>
          </cell>
          <cell r="R4191">
            <v>42527.461168981485</v>
          </cell>
          <cell r="S4191" t="str">
            <v>no SLA set</v>
          </cell>
          <cell r="T4191" t="str">
            <v>June</v>
          </cell>
          <cell r="U4191">
            <v>-42524.645289351851</v>
          </cell>
        </row>
        <row r="4192">
          <cell r="A4192" t="str">
            <v>HRC0030543</v>
          </cell>
          <cell r="B4192" t="str">
            <v>Bank Changes</v>
          </cell>
          <cell r="C4192" t="str">
            <v>Change in Carol Carters (SAP #60531425) Direct Deposit Information</v>
          </cell>
          <cell r="D4192" t="str">
            <v>Complete</v>
          </cell>
          <cell r="E4192" t="str">
            <v>Hood Tracie (60500175)</v>
          </cell>
          <cell r="F4192" t="str">
            <v>Allen Mona (60528219)</v>
          </cell>
          <cell r="G4192">
            <v>42524.658321759256</v>
          </cell>
          <cell r="H4192">
            <v>42534</v>
          </cell>
          <cell r="I4192">
            <v>42527.442546296297</v>
          </cell>
          <cell r="J4192" t="str">
            <v>US-NH-Somersworth-CT Tpol</v>
          </cell>
          <cell r="K4192" t="str">
            <v>HRDirect</v>
          </cell>
          <cell r="L4192" t="str">
            <v>HRDirect / Data Administration</v>
          </cell>
          <cell r="M4192" t="str">
            <v/>
          </cell>
          <cell r="N4192" t="str">
            <v/>
          </cell>
          <cell r="O4192" t="str">
            <v/>
          </cell>
          <cell r="R4192">
            <v>-6.5574537037027767</v>
          </cell>
          <cell r="S4192" t="str">
            <v>SLA met</v>
          </cell>
          <cell r="T4192" t="str">
            <v>June</v>
          </cell>
          <cell r="U4192">
            <v>9.3416782407439314</v>
          </cell>
        </row>
        <row r="4193">
          <cell r="A4193" t="str">
            <v>HRC0030544</v>
          </cell>
          <cell r="B4193" t="str">
            <v>Payroll</v>
          </cell>
          <cell r="C4193" t="str">
            <v>Urgent-William Noles 60529383</v>
          </cell>
          <cell r="D4193" t="str">
            <v>Complete</v>
          </cell>
          <cell r="E4193" t="str">
            <v>Hood Tracie (60500175)</v>
          </cell>
          <cell r="F4193" t="str">
            <v>Mars Lizeth (60000224)</v>
          </cell>
          <cell r="G4193">
            <v>42524.667094907411</v>
          </cell>
          <cell r="H4193">
            <v>42534</v>
          </cell>
          <cell r="I4193">
            <v>42527.349687499998</v>
          </cell>
          <cell r="J4193" t="str">
            <v>US-SC-Sumter-CTNA Prod</v>
          </cell>
          <cell r="K4193" t="str">
            <v>HRDirect</v>
          </cell>
          <cell r="L4193" t="str">
            <v>HRDirect / Data Administration</v>
          </cell>
          <cell r="M4193" t="str">
            <v/>
          </cell>
          <cell r="N4193" t="str">
            <v/>
          </cell>
          <cell r="O4193" t="str">
            <v/>
          </cell>
          <cell r="R4193">
            <v>-6.6503125000017462</v>
          </cell>
          <cell r="S4193" t="str">
            <v>SLA met</v>
          </cell>
          <cell r="T4193" t="str">
            <v>June</v>
          </cell>
          <cell r="U4193">
            <v>9.332905092589499</v>
          </cell>
        </row>
        <row r="4194">
          <cell r="A4194" t="str">
            <v>HRC0030545</v>
          </cell>
          <cell r="B4194" t="str">
            <v>Termination (not Via ECS)</v>
          </cell>
          <cell r="C4194" t="str">
            <v>John Marlow - TERM</v>
          </cell>
          <cell r="D4194" t="str">
            <v>Complete</v>
          </cell>
          <cell r="E4194" t="str">
            <v>Hood Tracie (60500175)</v>
          </cell>
          <cell r="F4194" t="str">
            <v>Iacobelli Stefania (60047794)</v>
          </cell>
          <cell r="G4194">
            <v>42524.668206018519</v>
          </cell>
          <cell r="H4194">
            <v>42534</v>
          </cell>
          <cell r="I4194">
            <v>42527.446030092593</v>
          </cell>
          <cell r="J4194" t="str">
            <v/>
          </cell>
          <cell r="K4194" t="str">
            <v>HRDirect</v>
          </cell>
          <cell r="L4194" t="str">
            <v>HRDirect / Data Administration (HR)</v>
          </cell>
          <cell r="M4194" t="str">
            <v/>
          </cell>
          <cell r="N4194" t="str">
            <v/>
          </cell>
          <cell r="O4194" t="str">
            <v/>
          </cell>
          <cell r="R4194">
            <v>-6.5539699074070086</v>
          </cell>
          <cell r="S4194" t="str">
            <v>SLA met</v>
          </cell>
          <cell r="T4194" t="str">
            <v>June</v>
          </cell>
          <cell r="U4194">
            <v>9.3317939814805868</v>
          </cell>
        </row>
        <row r="4195">
          <cell r="A4195" t="str">
            <v>HRC0030546</v>
          </cell>
          <cell r="B4195" t="str">
            <v>Short Term Disability</v>
          </cell>
          <cell r="C4195" t="str">
            <v>60516400 - Steve Knighten</v>
          </cell>
          <cell r="D4195" t="str">
            <v>Complete</v>
          </cell>
          <cell r="E4195" t="str">
            <v>Surratt Marlena (60044364)</v>
          </cell>
          <cell r="F4195" t="str">
            <v>Mckinney Timothy (60513941)</v>
          </cell>
          <cell r="G4195">
            <v>42524.68440972222</v>
          </cell>
          <cell r="H4195">
            <v>42534</v>
          </cell>
          <cell r="I4195">
            <v>42527.615046296298</v>
          </cell>
          <cell r="J4195" t="str">
            <v>US-SC-Fort Mill-CTNA Prod</v>
          </cell>
          <cell r="K4195" t="str">
            <v>HRDirect</v>
          </cell>
          <cell r="L4195" t="str">
            <v>HRDirect / Data Administration (HR)</v>
          </cell>
          <cell r="M4195" t="str">
            <v/>
          </cell>
          <cell r="N4195" t="str">
            <v/>
          </cell>
          <cell r="O4195" t="str">
            <v/>
          </cell>
          <cell r="R4195">
            <v>-6.3849537037021946</v>
          </cell>
          <cell r="S4195" t="str">
            <v>SLA met</v>
          </cell>
          <cell r="T4195" t="str">
            <v>June</v>
          </cell>
          <cell r="U4195">
            <v>9.3155902777798474</v>
          </cell>
        </row>
        <row r="4196">
          <cell r="A4196" t="str">
            <v>HRC0030547</v>
          </cell>
          <cell r="B4196" t="str">
            <v>Personal data changes</v>
          </cell>
          <cell r="C4196" t="str">
            <v>Herbert Gantenbein wrong Grade level</v>
          </cell>
          <cell r="D4196" t="str">
            <v>Complete</v>
          </cell>
          <cell r="E4196" t="str">
            <v>Cooke-Kenan Dionne (60000156)</v>
          </cell>
          <cell r="F4196" t="str">
            <v>Marshall Mimi (60534482)</v>
          </cell>
          <cell r="G4196">
            <v>42524.686192129629</v>
          </cell>
          <cell r="H4196">
            <v>42534</v>
          </cell>
          <cell r="I4196">
            <v>42527.337210648147</v>
          </cell>
          <cell r="J4196" t="str">
            <v>US-SC-Sumter-CTNA Prod</v>
          </cell>
          <cell r="K4196" t="str">
            <v>HRDirect</v>
          </cell>
          <cell r="L4196" t="str">
            <v>HRDirect / Data Administration</v>
          </cell>
          <cell r="M4196" t="str">
            <v/>
          </cell>
          <cell r="N4196" t="str">
            <v/>
          </cell>
          <cell r="O4196" t="str">
            <v/>
          </cell>
          <cell r="R4196">
            <v>-6.6627893518525525</v>
          </cell>
          <cell r="S4196" t="str">
            <v>SLA met</v>
          </cell>
          <cell r="T4196" t="str">
            <v>June</v>
          </cell>
          <cell r="U4196">
            <v>9.3138078703705105</v>
          </cell>
        </row>
        <row r="4197">
          <cell r="A4197" t="str">
            <v>HRC0030548</v>
          </cell>
          <cell r="B4197" t="str">
            <v>Tax election change</v>
          </cell>
          <cell r="C4197" t="str">
            <v>JOHN W. BURK - P#60504177 - CHANGE FEDERAL WITHHOLDING ALLOWANCES</v>
          </cell>
          <cell r="D4197" t="str">
            <v>Complete</v>
          </cell>
          <cell r="E4197" t="str">
            <v>Hood Tracie (60500175)</v>
          </cell>
          <cell r="F4197" t="str">
            <v>Miller Susan (60500372)</v>
          </cell>
          <cell r="G4197">
            <v>42524.688333333332</v>
          </cell>
          <cell r="H4197">
            <v>42534</v>
          </cell>
          <cell r="I4197">
            <v>42527.453958333332</v>
          </cell>
          <cell r="J4197" t="str">
            <v>US-GA-Barnsville-CTNA Aldora</v>
          </cell>
          <cell r="K4197" t="str">
            <v>HRDirect</v>
          </cell>
          <cell r="L4197" t="str">
            <v>HRDirect / Data Administration</v>
          </cell>
          <cell r="M4197" t="str">
            <v/>
          </cell>
          <cell r="N4197" t="str">
            <v/>
          </cell>
          <cell r="O4197" t="str">
            <v/>
          </cell>
          <cell r="R4197">
            <v>-6.5460416666683159</v>
          </cell>
          <cell r="S4197" t="str">
            <v>SLA met</v>
          </cell>
          <cell r="T4197" t="str">
            <v>June</v>
          </cell>
          <cell r="U4197">
            <v>9.3116666666683159</v>
          </cell>
        </row>
        <row r="4198">
          <cell r="A4198" t="str">
            <v>HRC0030549</v>
          </cell>
          <cell r="B4198" t="str">
            <v>General Data Administration</v>
          </cell>
          <cell r="C4198" t="str">
            <v xml:space="preserve">Reactivate Melissa Arnaudin (SAP #60532958) in SAP </v>
          </cell>
          <cell r="D4198" t="str">
            <v>Complete</v>
          </cell>
          <cell r="E4198" t="str">
            <v>Surratt Marlena (60044364)</v>
          </cell>
          <cell r="F4198" t="str">
            <v>Allen Mona (60528219)</v>
          </cell>
          <cell r="G4198">
            <v>42524.69327546296</v>
          </cell>
          <cell r="H4198">
            <v>42534</v>
          </cell>
          <cell r="I4198">
            <v>42527.580949074072</v>
          </cell>
          <cell r="J4198" t="str">
            <v>US-NH-Somersworth-CT Tpol</v>
          </cell>
          <cell r="K4198" t="str">
            <v>HRDirect</v>
          </cell>
          <cell r="L4198" t="str">
            <v>HRDirect / Data Administration (HR)</v>
          </cell>
          <cell r="M4198" t="str">
            <v/>
          </cell>
          <cell r="N4198" t="str">
            <v/>
          </cell>
          <cell r="O4198" t="str">
            <v/>
          </cell>
          <cell r="R4198">
            <v>-6.419050925927877</v>
          </cell>
          <cell r="S4198" t="str">
            <v>SLA met</v>
          </cell>
          <cell r="T4198" t="str">
            <v>June</v>
          </cell>
          <cell r="U4198">
            <v>9.3067245370402816</v>
          </cell>
        </row>
        <row r="4199">
          <cell r="A4199" t="str">
            <v>HRC0030550</v>
          </cell>
          <cell r="B4199" t="str">
            <v>Org management</v>
          </cell>
          <cell r="C4199" t="str">
            <v>Employee Position Change ECS Request for Aldo Flores-Rico-salary ECS  not approv</v>
          </cell>
          <cell r="D4199" t="str">
            <v>Canceled</v>
          </cell>
          <cell r="E4199" t="str">
            <v>Beirne Teresa (60526265)</v>
          </cell>
          <cell r="F4199" t="str">
            <v>soap hr (soap.hr)</v>
          </cell>
          <cell r="G4199">
            <v>42524.698449074072</v>
          </cell>
          <cell r="H4199">
            <v>42534</v>
          </cell>
          <cell r="I4199">
            <v>42549.563993055555</v>
          </cell>
          <cell r="J4199" t="str">
            <v>US-IL-Deer Park-C Auto Sys</v>
          </cell>
          <cell r="K4199" t="str">
            <v>HRDirect</v>
          </cell>
          <cell r="L4199" t="str">
            <v>HRDirect / Data Administration (HR)</v>
          </cell>
          <cell r="M4199" t="str">
            <v>Approval required</v>
          </cell>
          <cell r="N4199" t="str">
            <v/>
          </cell>
          <cell r="O4199" t="str">
            <v/>
          </cell>
          <cell r="R4199">
            <v>15.563993055555329</v>
          </cell>
          <cell r="S4199" t="str">
            <v>breach</v>
          </cell>
          <cell r="T4199" t="str">
            <v>June</v>
          </cell>
          <cell r="U4199">
            <v>9.3015509259275859</v>
          </cell>
        </row>
        <row r="4200">
          <cell r="A4200" t="str">
            <v>HRC0030551</v>
          </cell>
          <cell r="B4200" t="str">
            <v>Salary change</v>
          </cell>
          <cell r="C4200" t="str">
            <v>Approved: Salary/Grade Change for Polet Fenerty</v>
          </cell>
          <cell r="D4200" t="str">
            <v>Complete</v>
          </cell>
          <cell r="E4200" t="str">
            <v>Beirne Teresa (60526265)</v>
          </cell>
          <cell r="F4200" t="str">
            <v>soap hr (soap.hr)</v>
          </cell>
          <cell r="G4200">
            <v>42524.698460648149</v>
          </cell>
          <cell r="H4200">
            <v>42534</v>
          </cell>
          <cell r="I4200">
            <v>42531.627766203703</v>
          </cell>
          <cell r="J4200" t="str">
            <v>US-SC-Fort Mill-CTNA Prod</v>
          </cell>
          <cell r="K4200" t="str">
            <v>HRDirect</v>
          </cell>
          <cell r="L4200" t="str">
            <v>HRDirect / Data Administration (HR)</v>
          </cell>
          <cell r="M4200" t="str">
            <v/>
          </cell>
          <cell r="N4200" t="str">
            <v/>
          </cell>
          <cell r="O4200" t="str">
            <v/>
          </cell>
          <cell r="R4200">
            <v>-2.3722337962972233</v>
          </cell>
          <cell r="S4200" t="str">
            <v>SLA met</v>
          </cell>
          <cell r="T4200" t="str">
            <v>June</v>
          </cell>
          <cell r="U4200">
            <v>9.3015393518508063</v>
          </cell>
        </row>
        <row r="4201">
          <cell r="A4201" t="str">
            <v>HRC0030552</v>
          </cell>
          <cell r="B4201" t="str">
            <v>Org management</v>
          </cell>
          <cell r="C4201" t="str">
            <v>Need Two Position Numbers in Org for the Following New Hires</v>
          </cell>
          <cell r="D4201" t="str">
            <v>Complete</v>
          </cell>
          <cell r="E4201" t="str">
            <v>Black Demetria (60000157)</v>
          </cell>
          <cell r="F4201" t="str">
            <v>Dalmas Debra (60021261)</v>
          </cell>
          <cell r="G4201">
            <v>42524.700243055559</v>
          </cell>
          <cell r="H4201">
            <v>42531</v>
          </cell>
          <cell r="I4201">
            <v>42527.477372685185</v>
          </cell>
          <cell r="J4201" t="str">
            <v>US-NC-Fletcher-CAS USA</v>
          </cell>
          <cell r="K4201" t="str">
            <v>HRDirect</v>
          </cell>
          <cell r="L4201" t="str">
            <v>HRDirect / Data Administration (HR)</v>
          </cell>
          <cell r="M4201" t="str">
            <v/>
          </cell>
          <cell r="N4201" t="str">
            <v/>
          </cell>
          <cell r="O4201" t="str">
            <v/>
          </cell>
          <cell r="R4201">
            <v>-3.5226273148145992</v>
          </cell>
          <cell r="S4201" t="str">
            <v>SLA met</v>
          </cell>
          <cell r="T4201" t="str">
            <v>June</v>
          </cell>
          <cell r="U4201">
            <v>6.2997569444414694</v>
          </cell>
        </row>
        <row r="4202">
          <cell r="A4202" t="str">
            <v>HRC0030553</v>
          </cell>
          <cell r="B4202" t="str">
            <v xml:space="preserve">Rewards </v>
          </cell>
          <cell r="C4202" t="str">
            <v>reporting looks strange under Bert Franks</v>
          </cell>
          <cell r="D4202" t="str">
            <v>Complete</v>
          </cell>
          <cell r="E4202" t="str">
            <v>McKenzie Zachary (60047968)</v>
          </cell>
          <cell r="F4202" t="str">
            <v>Fucci Amy (60530281)</v>
          </cell>
          <cell r="G4202">
            <v>42524.704872685186</v>
          </cell>
          <cell r="H4202">
            <v>42537</v>
          </cell>
          <cell r="I4202">
            <v>42543.438067129631</v>
          </cell>
          <cell r="J4202" t="str">
            <v>US-SC-Fort Mill-CTNA Prod</v>
          </cell>
          <cell r="K4202" t="str">
            <v>Compensation</v>
          </cell>
          <cell r="L4202" t="str">
            <v>HRDirect / Data Administration (HR)</v>
          </cell>
          <cell r="M4202" t="str">
            <v>Other</v>
          </cell>
          <cell r="N4202" t="str">
            <v>Researching</v>
          </cell>
          <cell r="O4202" t="str">
            <v/>
          </cell>
          <cell r="R4202">
            <v>6.4380671296312357</v>
          </cell>
          <cell r="S4202" t="str">
            <v>breach</v>
          </cell>
          <cell r="T4202" t="str">
            <v>June</v>
          </cell>
          <cell r="U4202">
            <v>12.295127314813726</v>
          </cell>
        </row>
        <row r="4203">
          <cell r="A4203" t="str">
            <v>HRC0030554</v>
          </cell>
          <cell r="B4203" t="str">
            <v>Password reset</v>
          </cell>
          <cell r="C4203" t="str">
            <v>Reset AM1 password</v>
          </cell>
          <cell r="D4203" t="str">
            <v>Complete</v>
          </cell>
          <cell r="E4203" t="str">
            <v>Black Demetria (60000157)</v>
          </cell>
          <cell r="F4203" t="str">
            <v>Wilson Lisa (60500924)</v>
          </cell>
          <cell r="G4203">
            <v>42524.717893518522</v>
          </cell>
          <cell r="H4203">
            <v>42534</v>
          </cell>
          <cell r="I4203">
            <v>42527.415636574071</v>
          </cell>
          <cell r="J4203" t="str">
            <v>US-IL-Mount Vernon-CTNA Prod</v>
          </cell>
          <cell r="K4203" t="str">
            <v>HRDirect</v>
          </cell>
          <cell r="L4203" t="str">
            <v>HRDirect / Data Administration</v>
          </cell>
          <cell r="M4203" t="str">
            <v/>
          </cell>
          <cell r="N4203" t="str">
            <v/>
          </cell>
          <cell r="O4203" t="str">
            <v/>
          </cell>
          <cell r="R4203">
            <v>-6.5843634259290411</v>
          </cell>
          <cell r="S4203" t="str">
            <v>SLA met</v>
          </cell>
          <cell r="T4203" t="str">
            <v>June</v>
          </cell>
          <cell r="U4203">
            <v>9.2821064814779675</v>
          </cell>
        </row>
        <row r="4204">
          <cell r="A4204" t="str">
            <v>HRC0030555</v>
          </cell>
          <cell r="B4204" t="str">
            <v>Org management</v>
          </cell>
          <cell r="C4204" t="str">
            <v>Employee Position Change ECS Request for Hassan Khoucheich</v>
          </cell>
          <cell r="D4204" t="str">
            <v>Complete</v>
          </cell>
          <cell r="E4204" t="str">
            <v>Hood Tracie (60500175)</v>
          </cell>
          <cell r="F4204" t="str">
            <v>soap hr (soap.hr)</v>
          </cell>
          <cell r="G4204">
            <v>42524.720636574071</v>
          </cell>
          <cell r="H4204">
            <v>42534</v>
          </cell>
          <cell r="I4204">
            <v>42538.399571759262</v>
          </cell>
          <cell r="J4204" t="str">
            <v>US-MI-Troy-C Auto Sys</v>
          </cell>
          <cell r="K4204" t="str">
            <v>HRDirect</v>
          </cell>
          <cell r="L4204" t="str">
            <v>HRDirect / Data Administration (HR)</v>
          </cell>
          <cell r="M4204" t="str">
            <v>Approval required</v>
          </cell>
          <cell r="N4204" t="str">
            <v/>
          </cell>
          <cell r="O4204" t="str">
            <v/>
          </cell>
          <cell r="R4204">
            <v>4.3995717592624715</v>
          </cell>
          <cell r="S4204" t="str">
            <v>breach</v>
          </cell>
          <cell r="T4204" t="str">
            <v>June</v>
          </cell>
          <cell r="U4204">
            <v>9.2793634259287501</v>
          </cell>
        </row>
        <row r="4205">
          <cell r="A4205" t="str">
            <v>HRC0030556</v>
          </cell>
          <cell r="B4205" t="str">
            <v>General Data Administration</v>
          </cell>
          <cell r="C4205" t="str">
            <v>Correct PS Group for Interns to SPT, not 6</v>
          </cell>
          <cell r="D4205" t="str">
            <v>Complete</v>
          </cell>
          <cell r="E4205" t="str">
            <v>Cooke-Kenan Dionne (60000156)</v>
          </cell>
          <cell r="F4205" t="str">
            <v>McBrien Amy (60047399)</v>
          </cell>
          <cell r="G4205">
            <v>42524.76021990741</v>
          </cell>
          <cell r="H4205">
            <v>42531</v>
          </cell>
          <cell r="I4205">
            <v>42527.332557870373</v>
          </cell>
          <cell r="J4205" t="str">
            <v>US-IL-Deer Park-CAS USA</v>
          </cell>
          <cell r="K4205" t="str">
            <v>HRDirect</v>
          </cell>
          <cell r="L4205" t="str">
            <v>HRDirect / Data Administration (HR)</v>
          </cell>
          <cell r="M4205" t="str">
            <v/>
          </cell>
          <cell r="N4205" t="str">
            <v/>
          </cell>
          <cell r="O4205" t="str">
            <v/>
          </cell>
          <cell r="R4205">
            <v>-3.6674421296265791</v>
          </cell>
          <cell r="S4205" t="str">
            <v>SLA met</v>
          </cell>
          <cell r="T4205" t="str">
            <v>June</v>
          </cell>
          <cell r="U4205">
            <v>6.239780092590081</v>
          </cell>
        </row>
        <row r="4206">
          <cell r="A4206" t="str">
            <v>HRC0030557</v>
          </cell>
          <cell r="B4206" t="str">
            <v>General Data Administration</v>
          </cell>
          <cell r="C4206" t="str">
            <v>Move cost centers for several employees</v>
          </cell>
          <cell r="D4206" t="str">
            <v>Complete</v>
          </cell>
          <cell r="E4206" t="str">
            <v>Beirne Teresa (60526265)</v>
          </cell>
          <cell r="F4206" t="str">
            <v>Pagh Heather (60044881)</v>
          </cell>
          <cell r="G4206">
            <v>42524.780532407407</v>
          </cell>
          <cell r="H4206">
            <v>42531</v>
          </cell>
          <cell r="I4206">
            <v>42527.657673611109</v>
          </cell>
          <cell r="J4206" t="str">
            <v>US-CA-Santa Clara-CITS</v>
          </cell>
          <cell r="K4206" t="str">
            <v>HRDirect</v>
          </cell>
          <cell r="L4206" t="str">
            <v>HRDirect / Data Administration (HR)</v>
          </cell>
          <cell r="M4206" t="str">
            <v/>
          </cell>
          <cell r="N4206" t="str">
            <v/>
          </cell>
          <cell r="O4206" t="str">
            <v/>
          </cell>
          <cell r="R4206">
            <v>-3.3423263888907968</v>
          </cell>
          <cell r="S4206" t="str">
            <v>SLA met</v>
          </cell>
          <cell r="T4206" t="str">
            <v>June</v>
          </cell>
          <cell r="U4206">
            <v>6.2194675925929914</v>
          </cell>
        </row>
        <row r="4207">
          <cell r="A4207" t="str">
            <v>HRC0030558</v>
          </cell>
          <cell r="B4207" t="str">
            <v>Org management</v>
          </cell>
          <cell r="C4207" t="str">
            <v>Creación de posición nuevo ingreso</v>
          </cell>
          <cell r="D4207" t="str">
            <v>Complete</v>
          </cell>
          <cell r="E4207" t="str">
            <v>ECHEVERRIA BERNARDO (32433438)</v>
          </cell>
          <cell r="F4207" t="str">
            <v>DOMINGUEZ DIANA (32705204)</v>
          </cell>
          <cell r="G4207">
            <v>42524.781875000001</v>
          </cell>
          <cell r="H4207">
            <v>42534</v>
          </cell>
          <cell r="I4207">
            <v>42527.700173611112</v>
          </cell>
          <cell r="J4207" t="str">
            <v>MX-CH-Juarez 1-Conti GDL</v>
          </cell>
          <cell r="K4207" t="str">
            <v>HRDirect</v>
          </cell>
          <cell r="L4207" t="str">
            <v>HRDirect / Data Administration (HR)</v>
          </cell>
          <cell r="M4207" t="str">
            <v/>
          </cell>
          <cell r="N4207" t="str">
            <v/>
          </cell>
          <cell r="O4207" t="str">
            <v/>
          </cell>
          <cell r="R4207">
            <v>-6.2998263888875954</v>
          </cell>
          <cell r="S4207" t="str">
            <v>SLA met</v>
          </cell>
          <cell r="T4207" t="str">
            <v>June</v>
          </cell>
          <cell r="U4207">
            <v>9.2181249999994179</v>
          </cell>
        </row>
        <row r="4208">
          <cell r="A4208" t="str">
            <v>HRC0030561</v>
          </cell>
          <cell r="B4208" t="str">
            <v>Bank Changes</v>
          </cell>
          <cell r="C4208" t="str">
            <v>Authorization Agreement for Direct Deposit (ACH)  for Srinivasa Yegireddi has be</v>
          </cell>
          <cell r="D4208" t="str">
            <v>Complete</v>
          </cell>
          <cell r="E4208" t="str">
            <v>Black Demetria (60000157)</v>
          </cell>
          <cell r="F4208" t="str">
            <v>soap hr (soap.hr)</v>
          </cell>
          <cell r="G4208">
            <v>42525.801249999997</v>
          </cell>
          <cell r="H4208">
            <v>42534</v>
          </cell>
          <cell r="I4208">
            <v>42527.414305555554</v>
          </cell>
          <cell r="J4208" t="str">
            <v>US-SC-Fort Mill-CTNA Prod</v>
          </cell>
          <cell r="K4208" t="str">
            <v>HRDirect</v>
          </cell>
          <cell r="L4208" t="str">
            <v>HRDirect / Data Administration</v>
          </cell>
          <cell r="M4208" t="str">
            <v/>
          </cell>
          <cell r="N4208" t="str">
            <v/>
          </cell>
          <cell r="O4208" t="str">
            <v/>
          </cell>
          <cell r="R4208">
            <v>-6.585694444445835</v>
          </cell>
          <cell r="S4208" t="str">
            <v>SLA met</v>
          </cell>
          <cell r="T4208" t="str">
            <v>June</v>
          </cell>
          <cell r="U4208">
            <v>8.1987500000032014</v>
          </cell>
        </row>
        <row r="4209">
          <cell r="A4209" t="str">
            <v>HRC0030562</v>
          </cell>
          <cell r="B4209" t="str">
            <v>Password reset</v>
          </cell>
          <cell r="C4209" t="str">
            <v>Unlock account login / pw</v>
          </cell>
          <cell r="D4209" t="str">
            <v>Complete</v>
          </cell>
          <cell r="E4209" t="str">
            <v>Black Demetria (60000157)</v>
          </cell>
          <cell r="F4209" t="str">
            <v>Milstead James (60042477)</v>
          </cell>
          <cell r="G4209">
            <v>42526.499780092592</v>
          </cell>
          <cell r="H4209">
            <v>42534</v>
          </cell>
          <cell r="I4209">
            <v>42527.408530092594</v>
          </cell>
          <cell r="J4209" t="str">
            <v>US-TX-Seguin-CAS USA</v>
          </cell>
          <cell r="K4209" t="str">
            <v>HRDirect</v>
          </cell>
          <cell r="L4209" t="str">
            <v>HRDirect / Data Administration</v>
          </cell>
          <cell r="M4209" t="str">
            <v/>
          </cell>
          <cell r="N4209" t="str">
            <v/>
          </cell>
          <cell r="O4209" t="str">
            <v/>
          </cell>
          <cell r="R4209">
            <v>-6.5914699074055534</v>
          </cell>
          <cell r="S4209" t="str">
            <v>SLA met</v>
          </cell>
          <cell r="T4209" t="str">
            <v>June</v>
          </cell>
          <cell r="U4209">
            <v>7.5002199074078817</v>
          </cell>
        </row>
        <row r="4210">
          <cell r="A4210" t="str">
            <v>HRC0030563</v>
          </cell>
          <cell r="B4210" t="str">
            <v xml:space="preserve">Rewards </v>
          </cell>
          <cell r="C4210" t="str">
            <v>Recognition tool account</v>
          </cell>
          <cell r="D4210" t="str">
            <v>Complete</v>
          </cell>
          <cell r="E4210" t="str">
            <v>McKenzie Zachary (60047968)</v>
          </cell>
          <cell r="F4210" t="str">
            <v>Dobreva Adelina (60048869)</v>
          </cell>
          <cell r="G4210">
            <v>42526.959108796298</v>
          </cell>
          <cell r="I4210">
            <v>42611.492731481485</v>
          </cell>
          <cell r="J4210" t="str">
            <v/>
          </cell>
          <cell r="K4210" t="str">
            <v>Compensation</v>
          </cell>
          <cell r="L4210" t="str">
            <v>HRDirect / Data Administration</v>
          </cell>
          <cell r="M4210" t="str">
            <v>Other</v>
          </cell>
          <cell r="N4210" t="str">
            <v/>
          </cell>
          <cell r="O4210" t="str">
            <v/>
          </cell>
          <cell r="R4210">
            <v>42611.492731481485</v>
          </cell>
          <cell r="S4210" t="str">
            <v>no SLA set</v>
          </cell>
          <cell r="T4210" t="str">
            <v>June</v>
          </cell>
          <cell r="U4210">
            <v>-42526.959108796298</v>
          </cell>
        </row>
        <row r="4211">
          <cell r="A4211" t="str">
            <v>HRC0030564</v>
          </cell>
          <cell r="B4211" t="str">
            <v>Org management</v>
          </cell>
          <cell r="C4211" t="str">
            <v>60335707 Jerold McGrew  -  CC change</v>
          </cell>
          <cell r="D4211" t="str">
            <v>Complete</v>
          </cell>
          <cell r="E4211" t="str">
            <v>Black Demetria (60000157)</v>
          </cell>
          <cell r="F4211" t="str">
            <v>Schnell Loretta (60161360)</v>
          </cell>
          <cell r="G4211">
            <v>42527.285428240742</v>
          </cell>
          <cell r="H4211">
            <v>42534</v>
          </cell>
          <cell r="I4211">
            <v>42527.450462962966</v>
          </cell>
          <cell r="J4211" t="str">
            <v>US-VA-Newport News-C Auto Sys</v>
          </cell>
          <cell r="K4211" t="str">
            <v>HRDirect</v>
          </cell>
          <cell r="L4211" t="str">
            <v>HRDirect / Data Administration (HR)</v>
          </cell>
          <cell r="M4211" t="str">
            <v/>
          </cell>
          <cell r="N4211" t="str">
            <v/>
          </cell>
          <cell r="O4211" t="str">
            <v/>
          </cell>
          <cell r="R4211">
            <v>-6.5495370370335877</v>
          </cell>
          <cell r="S4211" t="str">
            <v>SLA met</v>
          </cell>
          <cell r="T4211" t="str">
            <v>June</v>
          </cell>
          <cell r="U4211">
            <v>6.7145717592575238</v>
          </cell>
        </row>
        <row r="4212">
          <cell r="A4212" t="str">
            <v>HRC0030566</v>
          </cell>
          <cell r="B4212" t="str">
            <v>Password reset</v>
          </cell>
          <cell r="C4212" t="str">
            <v>AmericasOne Password Reset - James Holland #60525816</v>
          </cell>
          <cell r="D4212" t="str">
            <v>Complete</v>
          </cell>
          <cell r="E4212" t="str">
            <v>Black Demetria (60000157)</v>
          </cell>
          <cell r="F4212" t="str">
            <v>Metts John (60526763)</v>
          </cell>
          <cell r="G4212">
            <v>42527.311527777776</v>
          </cell>
          <cell r="H4212">
            <v>42534</v>
          </cell>
          <cell r="I4212">
            <v>42527.448240740741</v>
          </cell>
          <cell r="J4212" t="str">
            <v>US-GA-Barnsville-CTNA Aldora</v>
          </cell>
          <cell r="K4212" t="str">
            <v>HRDirect</v>
          </cell>
          <cell r="L4212" t="str">
            <v>HRDirect / Data Administration</v>
          </cell>
          <cell r="M4212" t="str">
            <v/>
          </cell>
          <cell r="N4212" t="str">
            <v/>
          </cell>
          <cell r="O4212" t="str">
            <v/>
          </cell>
          <cell r="R4212">
            <v>-6.551759259258688</v>
          </cell>
          <cell r="S4212" t="str">
            <v>SLA met</v>
          </cell>
          <cell r="T4212" t="str">
            <v>June</v>
          </cell>
          <cell r="U4212">
            <v>6.6884722222239361</v>
          </cell>
        </row>
        <row r="4213">
          <cell r="A4213" t="str">
            <v>HRC0030567</v>
          </cell>
          <cell r="B4213" t="str">
            <v>Org management</v>
          </cell>
          <cell r="C4213" t="str">
            <v>60046458 Bryan Millerleile  -  CC and ORG change</v>
          </cell>
          <cell r="D4213" t="str">
            <v>Complete</v>
          </cell>
          <cell r="E4213" t="str">
            <v>Beirne Teresa (60526265)</v>
          </cell>
          <cell r="F4213" t="str">
            <v>Schnell Loretta (60161360)</v>
          </cell>
          <cell r="G4213">
            <v>42527.319062499999</v>
          </cell>
          <cell r="H4213">
            <v>42534</v>
          </cell>
          <cell r="I4213">
            <v>42527.71361111111</v>
          </cell>
          <cell r="J4213" t="str">
            <v>US-VA-Newport News-C Auto Sys</v>
          </cell>
          <cell r="K4213" t="str">
            <v>HRDirect</v>
          </cell>
          <cell r="L4213" t="str">
            <v>HRDirect / Data Administration (HR)</v>
          </cell>
          <cell r="M4213" t="str">
            <v/>
          </cell>
          <cell r="N4213" t="str">
            <v/>
          </cell>
          <cell r="O4213" t="str">
            <v/>
          </cell>
          <cell r="R4213">
            <v>-6.2863888888896327</v>
          </cell>
          <cell r="S4213" t="str">
            <v>SLA met</v>
          </cell>
          <cell r="T4213" t="str">
            <v>June</v>
          </cell>
          <cell r="U4213">
            <v>6.6809375000011642</v>
          </cell>
        </row>
        <row r="4214">
          <cell r="A4214" t="str">
            <v>HRC0030572</v>
          </cell>
          <cell r="B4214" t="str">
            <v>General Data Administration</v>
          </cell>
          <cell r="C4214" t="str">
            <v>Shift Change for Thomas Commander</v>
          </cell>
          <cell r="D4214" t="str">
            <v>Complete</v>
          </cell>
          <cell r="E4214" t="str">
            <v>Black Demetria (60000157)</v>
          </cell>
          <cell r="F4214" t="str">
            <v>Marshall Mimi (60534482)</v>
          </cell>
          <cell r="G4214">
            <v>42527.369930555556</v>
          </cell>
          <cell r="H4214">
            <v>42534</v>
          </cell>
          <cell r="I4214">
            <v>42527.44703703704</v>
          </cell>
          <cell r="J4214" t="str">
            <v>US-SC-Sumter-CTNA Prod</v>
          </cell>
          <cell r="K4214" t="str">
            <v>HRDirect</v>
          </cell>
          <cell r="L4214" t="str">
            <v>HRDirect / Data Administration (HR)</v>
          </cell>
          <cell r="M4214" t="str">
            <v/>
          </cell>
          <cell r="N4214" t="str">
            <v/>
          </cell>
          <cell r="O4214" t="str">
            <v/>
          </cell>
          <cell r="R4214">
            <v>-6.5529629629600095</v>
          </cell>
          <cell r="S4214" t="str">
            <v>SLA met</v>
          </cell>
          <cell r="T4214" t="str">
            <v>June</v>
          </cell>
          <cell r="U4214">
            <v>6.6300694444435067</v>
          </cell>
        </row>
        <row r="4215">
          <cell r="A4215" t="str">
            <v>HRC0030573</v>
          </cell>
          <cell r="B4215" t="str">
            <v>Bank Changes</v>
          </cell>
          <cell r="C4215" t="str">
            <v>Jacob LeBrun Direct Deposit</v>
          </cell>
          <cell r="D4215" t="str">
            <v>Complete</v>
          </cell>
          <cell r="E4215" t="str">
            <v>Hood Tracie (60500175)</v>
          </cell>
          <cell r="F4215" t="str">
            <v>Iacobelli Stefania (60047794)</v>
          </cell>
          <cell r="G4215">
            <v>42527.37599537037</v>
          </cell>
          <cell r="H4215">
            <v>42534</v>
          </cell>
          <cell r="I4215">
            <v>42527.457916666666</v>
          </cell>
          <cell r="J4215" t="str">
            <v/>
          </cell>
          <cell r="K4215" t="str">
            <v>HRDirect</v>
          </cell>
          <cell r="L4215" t="str">
            <v>HRDirect / Data Administration</v>
          </cell>
          <cell r="M4215" t="str">
            <v/>
          </cell>
          <cell r="N4215" t="str">
            <v/>
          </cell>
          <cell r="O4215" t="str">
            <v/>
          </cell>
          <cell r="R4215">
            <v>-6.5420833333337214</v>
          </cell>
          <cell r="S4215" t="str">
            <v>SLA met</v>
          </cell>
          <cell r="T4215" t="str">
            <v>June</v>
          </cell>
          <cell r="U4215">
            <v>6.6240046296297805</v>
          </cell>
        </row>
        <row r="4216">
          <cell r="A4216" t="str">
            <v>HRC0030574</v>
          </cell>
          <cell r="B4216" t="str">
            <v>General Data Administration</v>
          </cell>
          <cell r="C4216" t="str">
            <v xml:space="preserve">Shift Changes for Irick Brooks </v>
          </cell>
          <cell r="D4216" t="str">
            <v>Complete</v>
          </cell>
          <cell r="E4216" t="str">
            <v>Hood Tracie (60500175)</v>
          </cell>
          <cell r="F4216" t="str">
            <v>Marshall Mimi (60534482)</v>
          </cell>
          <cell r="G4216">
            <v>42527.378368055557</v>
          </cell>
          <cell r="H4216">
            <v>42534</v>
          </cell>
          <cell r="I4216">
            <v>42527.463414351849</v>
          </cell>
          <cell r="J4216" t="str">
            <v>US-SC-Sumter-CTNA Prod</v>
          </cell>
          <cell r="K4216" t="str">
            <v>HRDirect</v>
          </cell>
          <cell r="L4216" t="str">
            <v>HRDirect / Data Administration (HR)</v>
          </cell>
          <cell r="M4216" t="str">
            <v/>
          </cell>
          <cell r="N4216" t="str">
            <v/>
          </cell>
          <cell r="O4216" t="str">
            <v/>
          </cell>
          <cell r="R4216">
            <v>-6.536585648151231</v>
          </cell>
          <cell r="S4216" t="str">
            <v>SLA met</v>
          </cell>
          <cell r="T4216" t="str">
            <v>June</v>
          </cell>
          <cell r="U4216">
            <v>6.6216319444429246</v>
          </cell>
        </row>
        <row r="4217">
          <cell r="A4217" t="str">
            <v>HRC0030575</v>
          </cell>
          <cell r="B4217" t="str">
            <v>Bank Changes</v>
          </cell>
          <cell r="C4217" t="str">
            <v>Chad Tibbetts, new hire. Direct deposit form</v>
          </cell>
          <cell r="D4217" t="str">
            <v>Complete</v>
          </cell>
          <cell r="E4217" t="str">
            <v>Hood Tracie (60500175)</v>
          </cell>
          <cell r="F4217" t="str">
            <v>MacLure Paige (60001879)</v>
          </cell>
          <cell r="G4217">
            <v>42527.381608796299</v>
          </cell>
          <cell r="H4217">
            <v>42534</v>
          </cell>
          <cell r="I4217">
            <v>42527.46769675926</v>
          </cell>
          <cell r="J4217" t="str">
            <v>US-NH-Somersworth-CT Tpol</v>
          </cell>
          <cell r="K4217" t="str">
            <v>HRDirect</v>
          </cell>
          <cell r="L4217" t="str">
            <v>HRDirect / Data Administration</v>
          </cell>
          <cell r="M4217" t="str">
            <v/>
          </cell>
          <cell r="N4217" t="str">
            <v/>
          </cell>
          <cell r="O4217" t="str">
            <v/>
          </cell>
          <cell r="R4217">
            <v>-6.5323032407395658</v>
          </cell>
          <cell r="S4217" t="str">
            <v>SLA met</v>
          </cell>
          <cell r="T4217" t="str">
            <v>June</v>
          </cell>
          <cell r="U4217">
            <v>6.6183912037013215</v>
          </cell>
        </row>
        <row r="4218">
          <cell r="A4218" t="str">
            <v>HRC0030578</v>
          </cell>
          <cell r="B4218" t="str">
            <v>Org management</v>
          </cell>
          <cell r="C4218" t="str">
            <v xml:space="preserve">Make Randy Cobb (SAP #60527216) backup Time Approver for Alexander DePaula (SAP </v>
          </cell>
          <cell r="D4218" t="str">
            <v>Complete</v>
          </cell>
          <cell r="E4218" t="str">
            <v>Surratt Marlena (60044364)</v>
          </cell>
          <cell r="F4218" t="str">
            <v>Allen Mona (60528219)</v>
          </cell>
          <cell r="G4218">
            <v>42527.386759259258</v>
          </cell>
          <cell r="H4218">
            <v>42534</v>
          </cell>
          <cell r="I4218">
            <v>42527.642569444448</v>
          </cell>
          <cell r="J4218" t="str">
            <v>US-NH-Somersworth-CT Tpol</v>
          </cell>
          <cell r="K4218" t="str">
            <v>HRDirect</v>
          </cell>
          <cell r="L4218" t="str">
            <v>HRDirect / Data Administration (HR)</v>
          </cell>
          <cell r="M4218" t="str">
            <v/>
          </cell>
          <cell r="N4218" t="str">
            <v/>
          </cell>
          <cell r="O4218" t="str">
            <v/>
          </cell>
          <cell r="R4218">
            <v>-6.3574305555521278</v>
          </cell>
          <cell r="S4218" t="str">
            <v>SLA met</v>
          </cell>
          <cell r="T4218" t="str">
            <v>June</v>
          </cell>
          <cell r="U4218">
            <v>6.6132407407421852</v>
          </cell>
        </row>
        <row r="4219">
          <cell r="A4219" t="str">
            <v>HRC0030579</v>
          </cell>
          <cell r="B4219" t="str">
            <v>Short Term Disability</v>
          </cell>
          <cell r="C4219" t="str">
            <v>FMLA STD - Lindsay McKay - 60529331 - Maternity Leave</v>
          </cell>
          <cell r="D4219" t="str">
            <v>Complete</v>
          </cell>
          <cell r="E4219" t="str">
            <v>Surratt Marlena (60044364)</v>
          </cell>
          <cell r="F4219" t="str">
            <v>Mangunsong Jocelyn (60529329)</v>
          </cell>
          <cell r="G4219">
            <v>42527.390810185185</v>
          </cell>
          <cell r="H4219">
            <v>42534</v>
          </cell>
          <cell r="I4219">
            <v>42527.600069444445</v>
          </cell>
          <cell r="J4219" t="str">
            <v>US-TX-Houston-CT Oil &amp; Marine</v>
          </cell>
          <cell r="K4219" t="str">
            <v>HRDirect</v>
          </cell>
          <cell r="L4219" t="str">
            <v>HRDirect / Data Administration (HR)</v>
          </cell>
          <cell r="M4219" t="str">
            <v/>
          </cell>
          <cell r="N4219" t="str">
            <v/>
          </cell>
          <cell r="O4219" t="str">
            <v/>
          </cell>
          <cell r="R4219">
            <v>-6.3999305555553292</v>
          </cell>
          <cell r="S4219" t="str">
            <v>SLA met</v>
          </cell>
          <cell r="T4219" t="str">
            <v>June</v>
          </cell>
          <cell r="U4219">
            <v>6.6091898148151813</v>
          </cell>
        </row>
        <row r="4220">
          <cell r="A4220" t="str">
            <v>HRC0030580</v>
          </cell>
          <cell r="B4220" t="str">
            <v>Termination (not Via ECS)</v>
          </cell>
          <cell r="C4220" t="str">
            <v>60161345 Wanda Randall  -  Early Retirement</v>
          </cell>
          <cell r="D4220" t="str">
            <v>Complete</v>
          </cell>
          <cell r="E4220" t="str">
            <v>Hood Tracie (60500175)</v>
          </cell>
          <cell r="F4220" t="str">
            <v>Schnell Loretta (60161360)</v>
          </cell>
          <cell r="G4220">
            <v>42527.392777777779</v>
          </cell>
          <cell r="H4220">
            <v>42534</v>
          </cell>
          <cell r="I4220">
            <v>42527.451747685183</v>
          </cell>
          <cell r="J4220" t="str">
            <v>US-VA-Newport News-C Auto Sys</v>
          </cell>
          <cell r="K4220" t="str">
            <v>HRDirect</v>
          </cell>
          <cell r="L4220" t="str">
            <v>HRDirect / Data Administration (HR)</v>
          </cell>
          <cell r="M4220" t="str">
            <v/>
          </cell>
          <cell r="N4220" t="str">
            <v/>
          </cell>
          <cell r="O4220" t="str">
            <v/>
          </cell>
          <cell r="R4220">
            <v>-6.5482523148166365</v>
          </cell>
          <cell r="S4220" t="str">
            <v>SLA met</v>
          </cell>
          <cell r="T4220" t="str">
            <v>June</v>
          </cell>
          <cell r="U4220">
            <v>6.6072222222210257</v>
          </cell>
        </row>
        <row r="4221">
          <cell r="A4221" t="str">
            <v>HRC0030581</v>
          </cell>
          <cell r="B4221" t="str">
            <v>Payroll</v>
          </cell>
          <cell r="C4221" t="str">
            <v xml:space="preserve">Payroll work hours need to be updated </v>
          </cell>
          <cell r="D4221" t="str">
            <v>Complete</v>
          </cell>
          <cell r="E4221" t="str">
            <v>Beirne Teresa (60526265)</v>
          </cell>
          <cell r="F4221" t="str">
            <v>Rains Doris (60527907)</v>
          </cell>
          <cell r="G4221">
            <v>42527.393657407411</v>
          </cell>
          <cell r="H4221">
            <v>42530</v>
          </cell>
          <cell r="I4221">
            <v>42527.48715277778</v>
          </cell>
          <cell r="J4221" t="str">
            <v>US-AR-Trumann-CT Parker</v>
          </cell>
          <cell r="K4221" t="str">
            <v>HRDirect</v>
          </cell>
          <cell r="L4221" t="str">
            <v>HRDirect / Data Administration</v>
          </cell>
          <cell r="M4221" t="str">
            <v/>
          </cell>
          <cell r="N4221" t="str">
            <v/>
          </cell>
          <cell r="O4221" t="str">
            <v/>
          </cell>
          <cell r="R4221">
            <v>-2.5128472222204437</v>
          </cell>
          <cell r="S4221" t="str">
            <v>SLA met</v>
          </cell>
          <cell r="T4221" t="str">
            <v>June</v>
          </cell>
          <cell r="U4221">
            <v>2.606342592589499</v>
          </cell>
        </row>
        <row r="4222">
          <cell r="A4222" t="str">
            <v>HRC0030583</v>
          </cell>
          <cell r="B4222" t="str">
            <v>Salary change</v>
          </cell>
          <cell r="C4222" t="str">
            <v>Approved: Salary/Grade Change for Ava Kotesky</v>
          </cell>
          <cell r="D4222" t="str">
            <v>Complete</v>
          </cell>
          <cell r="E4222" t="str">
            <v>Beirne Teresa (60526265)</v>
          </cell>
          <cell r="F4222" t="str">
            <v>soap hr (soap.hr)</v>
          </cell>
          <cell r="G4222">
            <v>42527.397129629629</v>
          </cell>
          <cell r="H4222">
            <v>42534</v>
          </cell>
          <cell r="I4222">
            <v>42531.62027777778</v>
          </cell>
          <cell r="J4222" t="str">
            <v>US-SC-Fort Mill-CTNA Prod</v>
          </cell>
          <cell r="K4222" t="str">
            <v>HRDirect</v>
          </cell>
          <cell r="L4222" t="str">
            <v>HRDirect / Data Administration (HR)</v>
          </cell>
          <cell r="M4222" t="str">
            <v/>
          </cell>
          <cell r="N4222" t="str">
            <v/>
          </cell>
          <cell r="O4222" t="str">
            <v/>
          </cell>
          <cell r="R4222">
            <v>-2.3797222222201526</v>
          </cell>
          <cell r="S4222" t="str">
            <v>SLA met</v>
          </cell>
          <cell r="T4222" t="str">
            <v>June</v>
          </cell>
          <cell r="U4222">
            <v>6.6028703703705105</v>
          </cell>
        </row>
        <row r="4223">
          <cell r="A4223" t="str">
            <v>HRC0030584</v>
          </cell>
          <cell r="B4223" t="str">
            <v>Salary change</v>
          </cell>
          <cell r="C4223" t="str">
            <v>Approved: Salary/Grade Change for Steven Barnes</v>
          </cell>
          <cell r="D4223" t="str">
            <v>Complete</v>
          </cell>
          <cell r="E4223" t="str">
            <v>Beirne Teresa (60526265)</v>
          </cell>
          <cell r="F4223" t="str">
            <v>soap hr (soap.hr)</v>
          </cell>
          <cell r="G4223">
            <v>42527.397152777776</v>
          </cell>
          <cell r="H4223">
            <v>42534</v>
          </cell>
          <cell r="I4223">
            <v>42531.62228009259</v>
          </cell>
          <cell r="J4223" t="str">
            <v>US-SC-Fort Mill-CTNA Prod</v>
          </cell>
          <cell r="K4223" t="str">
            <v>HRDirect</v>
          </cell>
          <cell r="L4223" t="str">
            <v>HRDirect / Data Administration (HR)</v>
          </cell>
          <cell r="M4223" t="str">
            <v/>
          </cell>
          <cell r="N4223" t="str">
            <v/>
          </cell>
          <cell r="O4223" t="str">
            <v/>
          </cell>
          <cell r="R4223">
            <v>-2.37771990741021</v>
          </cell>
          <cell r="S4223" t="str">
            <v>SLA met</v>
          </cell>
          <cell r="T4223" t="str">
            <v>June</v>
          </cell>
          <cell r="U4223">
            <v>6.6028472222242272</v>
          </cell>
        </row>
        <row r="4224">
          <cell r="A4224" t="str">
            <v>HRC0030585</v>
          </cell>
          <cell r="B4224" t="str">
            <v>Payroll</v>
          </cell>
          <cell r="C4224" t="str">
            <v>Bilal Farhat - Missing PTO pay</v>
          </cell>
          <cell r="D4224" t="str">
            <v>Complete</v>
          </cell>
          <cell r="E4224" t="str">
            <v>Black Demetria (60000157)</v>
          </cell>
          <cell r="F4224" t="str">
            <v>Iacobelli Stefania (60047794)</v>
          </cell>
          <cell r="G4224">
            <v>42527.398657407408</v>
          </cell>
          <cell r="H4224">
            <v>42534</v>
          </cell>
          <cell r="I4224">
            <v>42534.586296296293</v>
          </cell>
          <cell r="J4224" t="str">
            <v/>
          </cell>
          <cell r="K4224" t="str">
            <v>HRDirect</v>
          </cell>
          <cell r="L4224" t="str">
            <v>HRDirect / Data Administration</v>
          </cell>
          <cell r="M4224" t="str">
            <v/>
          </cell>
          <cell r="N4224" t="str">
            <v/>
          </cell>
          <cell r="O4224" t="str">
            <v/>
          </cell>
          <cell r="R4224">
            <v>0.58629629629285773</v>
          </cell>
          <cell r="S4224" t="str">
            <v>SLA met</v>
          </cell>
          <cell r="T4224" t="str">
            <v>June</v>
          </cell>
          <cell r="U4224">
            <v>6.6013425925921183</v>
          </cell>
        </row>
        <row r="4225">
          <cell r="A4225" t="str">
            <v>HRC0030586</v>
          </cell>
          <cell r="B4225" t="str">
            <v>Password reset</v>
          </cell>
          <cell r="C4225" t="str">
            <v>Kelly Simonds 60047825 unable to log into Service Now</v>
          </cell>
          <cell r="D4225" t="str">
            <v>Complete</v>
          </cell>
          <cell r="E4225" t="str">
            <v>Chojnowski Kathy (60526897)</v>
          </cell>
          <cell r="F4225" t="str">
            <v>Iacobelli Stefania (60047794)</v>
          </cell>
          <cell r="G4225">
            <v>42527.400972222225</v>
          </cell>
          <cell r="H4225">
            <v>42534</v>
          </cell>
          <cell r="I4225">
            <v>42527.588877314818</v>
          </cell>
          <cell r="J4225" t="str">
            <v/>
          </cell>
          <cell r="K4225" t="str">
            <v>HR Systems</v>
          </cell>
          <cell r="L4225" t="str">
            <v>HRDirect / Data Administration</v>
          </cell>
          <cell r="M4225" t="str">
            <v/>
          </cell>
          <cell r="N4225" t="str">
            <v/>
          </cell>
          <cell r="O4225" t="str">
            <v/>
          </cell>
          <cell r="R4225">
            <v>-6.4111226851819083</v>
          </cell>
          <cell r="S4225" t="str">
            <v>SLA met</v>
          </cell>
          <cell r="T4225" t="str">
            <v>June</v>
          </cell>
          <cell r="U4225">
            <v>6.5990277777746087</v>
          </cell>
        </row>
        <row r="4226">
          <cell r="A4226" t="str">
            <v>HRC0030587</v>
          </cell>
          <cell r="B4226" t="str">
            <v>Personal data changes</v>
          </cell>
          <cell r="C4226" t="str">
            <v>Please update federal withholding.</v>
          </cell>
          <cell r="D4226" t="str">
            <v>Complete</v>
          </cell>
          <cell r="E4226" t="str">
            <v>Hood Tracie (60500175)</v>
          </cell>
          <cell r="F4226" t="str">
            <v>Reilly Lisa (60516537)</v>
          </cell>
          <cell r="G4226">
            <v>42527.402303240742</v>
          </cell>
          <cell r="H4226">
            <v>42534</v>
          </cell>
          <cell r="I4226">
            <v>42527.470625000002</v>
          </cell>
          <cell r="J4226" t="str">
            <v>US-SC-Fort Mill-CTNA Prod</v>
          </cell>
          <cell r="K4226" t="str">
            <v>HRDirect</v>
          </cell>
          <cell r="L4226" t="str">
            <v>HRDirect / Data Administration</v>
          </cell>
          <cell r="M4226" t="str">
            <v/>
          </cell>
          <cell r="N4226" t="str">
            <v/>
          </cell>
          <cell r="O4226" t="str">
            <v/>
          </cell>
          <cell r="R4226">
            <v>-6.5293749999982538</v>
          </cell>
          <cell r="S4226" t="str">
            <v>SLA met</v>
          </cell>
          <cell r="T4226" t="str">
            <v>June</v>
          </cell>
          <cell r="U4226">
            <v>6.5976967592578148</v>
          </cell>
        </row>
        <row r="4227">
          <cell r="A4227" t="str">
            <v>HRC0030588</v>
          </cell>
          <cell r="B4227" t="str">
            <v>Salary change</v>
          </cell>
          <cell r="C4227" t="str">
            <v>Approved: Salary/Grade Change for Erik Lefebvre</v>
          </cell>
          <cell r="D4227" t="str">
            <v>Complete</v>
          </cell>
          <cell r="E4227" t="str">
            <v>Cooke-Kenan Dionne (60000156)</v>
          </cell>
          <cell r="F4227" t="str">
            <v>soap hr (soap.hr)</v>
          </cell>
          <cell r="G4227">
            <v>42527.404872685183</v>
          </cell>
          <cell r="H4227">
            <v>42534</v>
          </cell>
          <cell r="I4227">
            <v>42527.695439814815</v>
          </cell>
          <cell r="J4227" t="str">
            <v>US-SC-Fort Mill-CTNA Prod</v>
          </cell>
          <cell r="K4227" t="str">
            <v>HRDirect</v>
          </cell>
          <cell r="L4227" t="str">
            <v>HRDirect / Data Administration (HR)</v>
          </cell>
          <cell r="M4227" t="str">
            <v/>
          </cell>
          <cell r="N4227" t="str">
            <v/>
          </cell>
          <cell r="O4227" t="str">
            <v/>
          </cell>
          <cell r="R4227">
            <v>-6.3045601851845277</v>
          </cell>
          <cell r="S4227" t="str">
            <v>SLA met</v>
          </cell>
          <cell r="T4227" t="str">
            <v>June</v>
          </cell>
          <cell r="U4227">
            <v>6.5951273148166365</v>
          </cell>
        </row>
        <row r="4228">
          <cell r="A4228" t="str">
            <v>HRC0030589</v>
          </cell>
          <cell r="B4228" t="str">
            <v>Time (e.g., shift, working time, Absence (no STD))</v>
          </cell>
          <cell r="C4228" t="str">
            <v>Cannot submit Time Manager</v>
          </cell>
          <cell r="D4228" t="str">
            <v>Complete</v>
          </cell>
          <cell r="E4228" t="str">
            <v>Black Demetria (60000157)</v>
          </cell>
          <cell r="F4228" t="str">
            <v>Chalmers Dawn (60046335)</v>
          </cell>
          <cell r="G4228">
            <v>42527.405555555553</v>
          </cell>
          <cell r="H4228">
            <v>42534</v>
          </cell>
          <cell r="I4228">
            <v>42527.560995370368</v>
          </cell>
          <cell r="J4228" t="str">
            <v/>
          </cell>
          <cell r="K4228" t="str">
            <v>HRDirect</v>
          </cell>
          <cell r="L4228" t="str">
            <v>HRDirect / Data Administration (HR)</v>
          </cell>
          <cell r="M4228" t="str">
            <v>Incomplete information</v>
          </cell>
          <cell r="N4228" t="str">
            <v/>
          </cell>
          <cell r="O4228" t="str">
            <v/>
          </cell>
          <cell r="R4228">
            <v>-6.4390046296321088</v>
          </cell>
          <cell r="S4228" t="str">
            <v>SLA met</v>
          </cell>
          <cell r="T4228" t="str">
            <v>June</v>
          </cell>
          <cell r="U4228">
            <v>6.5944444444467081</v>
          </cell>
        </row>
        <row r="4229">
          <cell r="A4229" t="str">
            <v>HRC0030590</v>
          </cell>
          <cell r="B4229" t="str">
            <v>Employee Self Service/Manager Self Service</v>
          </cell>
          <cell r="C4229" t="str">
            <v>MISSING_CUSTOMIZING = when entering time off request</v>
          </cell>
          <cell r="D4229" t="str">
            <v>Complete</v>
          </cell>
          <cell r="E4229" t="str">
            <v>Chojnowski Kathy (60526897)</v>
          </cell>
          <cell r="F4229" t="str">
            <v>Welch Bryan (60038675)</v>
          </cell>
          <cell r="G4229">
            <v>42527.405960648146</v>
          </cell>
          <cell r="H4229">
            <v>42534</v>
          </cell>
          <cell r="I4229">
            <v>42545.504189814812</v>
          </cell>
          <cell r="J4229" t="str">
            <v/>
          </cell>
          <cell r="K4229" t="str">
            <v>HR Systems</v>
          </cell>
          <cell r="L4229" t="str">
            <v>HRDirect / Data Administration</v>
          </cell>
          <cell r="M4229" t="str">
            <v>Other</v>
          </cell>
          <cell r="N4229" t="str">
            <v>can not replicate more info requested</v>
          </cell>
          <cell r="O4229" t="str">
            <v/>
          </cell>
          <cell r="R4229">
            <v>11.50418981481198</v>
          </cell>
          <cell r="S4229" t="str">
            <v>breach</v>
          </cell>
          <cell r="T4229" t="str">
            <v>June</v>
          </cell>
          <cell r="U4229">
            <v>6.5940393518540077</v>
          </cell>
        </row>
        <row r="4230">
          <cell r="A4230" t="str">
            <v>HRC0030592</v>
          </cell>
          <cell r="B4230" t="str">
            <v>Time configuration</v>
          </cell>
          <cell r="C4230" t="str">
            <v>HOLIDAY PAY ISSUE - NOT COUNTING TOWARDS TIME WORKED IN WEEK</v>
          </cell>
          <cell r="D4230" t="str">
            <v>Complete</v>
          </cell>
          <cell r="E4230" t="str">
            <v>Ayscue Bradley (60528906)</v>
          </cell>
          <cell r="F4230" t="str">
            <v>Metts John (60526763)</v>
          </cell>
          <cell r="G4230">
            <v>42527.407939814817</v>
          </cell>
          <cell r="I4230">
            <v>42529.591331018521</v>
          </cell>
          <cell r="J4230" t="str">
            <v>US-GA-Barnsville-CTNA Aldora</v>
          </cell>
          <cell r="K4230" t="str">
            <v>HR Systems</v>
          </cell>
          <cell r="L4230" t="str">
            <v>HR Systems</v>
          </cell>
          <cell r="M4230" t="str">
            <v/>
          </cell>
          <cell r="N4230" t="str">
            <v/>
          </cell>
          <cell r="O4230" t="str">
            <v/>
          </cell>
          <cell r="R4230">
            <v>42529.591331018521</v>
          </cell>
          <cell r="S4230" t="str">
            <v>no SLA set</v>
          </cell>
          <cell r="T4230" t="str">
            <v>June</v>
          </cell>
          <cell r="U4230">
            <v>-42527.407939814817</v>
          </cell>
        </row>
        <row r="4231">
          <cell r="A4231" t="str">
            <v>HRC0030593</v>
          </cell>
          <cell r="B4231" t="str">
            <v>New Hire</v>
          </cell>
          <cell r="C4231" t="str">
            <v>Employee Setup/Update to SAP Org Manager  -  New:  Kimberly Long</v>
          </cell>
          <cell r="D4231" t="str">
            <v>Complete</v>
          </cell>
          <cell r="E4231" t="str">
            <v>Beirne Teresa (60526265)</v>
          </cell>
          <cell r="F4231" t="str">
            <v>soap hr (soap.hr)</v>
          </cell>
          <cell r="G4231">
            <v>42527.408912037034</v>
          </cell>
          <cell r="H4231">
            <v>42534</v>
          </cell>
          <cell r="I4231">
            <v>42531.60796296296</v>
          </cell>
          <cell r="J4231" t="str">
            <v>US-SC-Sumter-CTNA Prod</v>
          </cell>
          <cell r="K4231" t="str">
            <v>HRDirect</v>
          </cell>
          <cell r="L4231" t="str">
            <v>HRDirect / Data Administration (HR)</v>
          </cell>
          <cell r="M4231" t="str">
            <v/>
          </cell>
          <cell r="N4231" t="str">
            <v/>
          </cell>
          <cell r="O4231" t="str">
            <v/>
          </cell>
          <cell r="R4231">
            <v>-2.3920370370396995</v>
          </cell>
          <cell r="S4231" t="str">
            <v>SLA met</v>
          </cell>
          <cell r="T4231" t="str">
            <v>June</v>
          </cell>
          <cell r="U4231">
            <v>6.5910879629664123</v>
          </cell>
        </row>
        <row r="4232">
          <cell r="A4232" t="str">
            <v>HRC0030594</v>
          </cell>
          <cell r="B4232" t="str">
            <v>Payroll</v>
          </cell>
          <cell r="C4232" t="str">
            <v xml:space="preserve">I have 31.20 left in PTO that I would like to exhaust. </v>
          </cell>
          <cell r="D4232" t="str">
            <v>Complete</v>
          </cell>
          <cell r="E4232" t="str">
            <v>McCormack Karen (60534220)</v>
          </cell>
          <cell r="F4232" t="str">
            <v>Thomas Krystal (60001681)</v>
          </cell>
          <cell r="G4232">
            <v>42527.41128472222</v>
          </cell>
          <cell r="H4232">
            <v>42534</v>
          </cell>
          <cell r="I4232">
            <v>42534.477754629632</v>
          </cell>
          <cell r="J4232" t="str">
            <v/>
          </cell>
          <cell r="K4232" t="str">
            <v>HRDirect</v>
          </cell>
          <cell r="L4232" t="str">
            <v>HRDirect / Data Administration</v>
          </cell>
          <cell r="M4232" t="str">
            <v/>
          </cell>
          <cell r="N4232" t="str">
            <v/>
          </cell>
          <cell r="O4232" t="str">
            <v/>
          </cell>
          <cell r="R4232">
            <v>0.47775462963181781</v>
          </cell>
          <cell r="S4232" t="str">
            <v>SLA met</v>
          </cell>
          <cell r="T4232" t="str">
            <v>June</v>
          </cell>
          <cell r="U4232">
            <v>6.5887152777795563</v>
          </cell>
        </row>
        <row r="4233">
          <cell r="A4233" t="str">
            <v>HRC0030596</v>
          </cell>
          <cell r="B4233" t="str">
            <v>Payroll</v>
          </cell>
          <cell r="C4233" t="str">
            <v>Dimitrios Pappas - unable to log in to ESS to log hours</v>
          </cell>
          <cell r="D4233" t="str">
            <v>Complete</v>
          </cell>
          <cell r="E4233" t="str">
            <v>Black Demetria (60000157)</v>
          </cell>
          <cell r="F4233" t="str">
            <v>Iacobelli Stefania (60047794)</v>
          </cell>
          <cell r="G4233">
            <v>42527.416192129633</v>
          </cell>
          <cell r="H4233">
            <v>42534</v>
          </cell>
          <cell r="I4233">
            <v>42535.469270833331</v>
          </cell>
          <cell r="J4233" t="str">
            <v/>
          </cell>
          <cell r="K4233" t="str">
            <v>HRDirect</v>
          </cell>
          <cell r="L4233" t="str">
            <v>HRDirect / Data Administration</v>
          </cell>
          <cell r="M4233" t="str">
            <v>Other</v>
          </cell>
          <cell r="N4233" t="str">
            <v/>
          </cell>
          <cell r="O4233" t="str">
            <v/>
          </cell>
          <cell r="R4233">
            <v>1.4692708333313931</v>
          </cell>
          <cell r="S4233" t="str">
            <v>SLA met</v>
          </cell>
          <cell r="T4233" t="str">
            <v>June</v>
          </cell>
          <cell r="U4233">
            <v>6.5838078703673091</v>
          </cell>
        </row>
        <row r="4234">
          <cell r="A4234" t="str">
            <v>HRC0030597</v>
          </cell>
          <cell r="B4234" t="str">
            <v>Tax election change</v>
          </cell>
          <cell r="C4234" t="str">
            <v>I changed my tax election, but more was taken from my 6/3 paycheck.</v>
          </cell>
          <cell r="D4234" t="str">
            <v>Complete</v>
          </cell>
          <cell r="E4234" t="str">
            <v>McCormack Karen (60534220)</v>
          </cell>
          <cell r="F4234" t="str">
            <v>Thomas Krystal (60001681)</v>
          </cell>
          <cell r="G4234">
            <v>42527.417638888888</v>
          </cell>
          <cell r="H4234">
            <v>42534</v>
          </cell>
          <cell r="I4234">
            <v>42527.585300925923</v>
          </cell>
          <cell r="J4234" t="str">
            <v/>
          </cell>
          <cell r="K4234" t="str">
            <v>HRDirect</v>
          </cell>
          <cell r="L4234" t="str">
            <v>HRDirect / Data Administration</v>
          </cell>
          <cell r="M4234" t="str">
            <v/>
          </cell>
          <cell r="N4234" t="str">
            <v/>
          </cell>
          <cell r="O4234" t="str">
            <v/>
          </cell>
          <cell r="R4234">
            <v>-6.4146990740773617</v>
          </cell>
          <cell r="S4234" t="str">
            <v>SLA met</v>
          </cell>
          <cell r="T4234" t="str">
            <v>June</v>
          </cell>
          <cell r="U4234">
            <v>6.5823611111118225</v>
          </cell>
        </row>
        <row r="4235">
          <cell r="A4235" t="str">
            <v>HRC0030598</v>
          </cell>
          <cell r="B4235" t="str">
            <v>Org management</v>
          </cell>
          <cell r="C4235" t="str">
            <v>Cambios de centro de costo</v>
          </cell>
          <cell r="D4235" t="str">
            <v>Complete</v>
          </cell>
          <cell r="E4235" t="str">
            <v>ECHEVERRIA BERNARDO (32433438)</v>
          </cell>
          <cell r="F4235" t="str">
            <v>GALLEGOS ROCIO GUADALUPE (32706935)</v>
          </cell>
          <cell r="G4235">
            <v>42527.419016203705</v>
          </cell>
          <cell r="H4235">
            <v>42534</v>
          </cell>
          <cell r="I4235">
            <v>42527.692025462966</v>
          </cell>
          <cell r="J4235" t="str">
            <v>MX-CH-Juarez 1-Conti GDL</v>
          </cell>
          <cell r="K4235" t="str">
            <v>HRDirect</v>
          </cell>
          <cell r="L4235" t="str">
            <v>HRDirect / Data Administration (HR)</v>
          </cell>
          <cell r="M4235" t="str">
            <v/>
          </cell>
          <cell r="N4235" t="str">
            <v/>
          </cell>
          <cell r="O4235" t="str">
            <v/>
          </cell>
          <cell r="R4235">
            <v>-6.3079745370341698</v>
          </cell>
          <cell r="S4235" t="str">
            <v>SLA met</v>
          </cell>
          <cell r="T4235" t="str">
            <v>June</v>
          </cell>
          <cell r="U4235">
            <v>6.580983796295186</v>
          </cell>
        </row>
        <row r="4236">
          <cell r="A4236" t="str">
            <v>HRC0030599</v>
          </cell>
          <cell r="B4236" t="str">
            <v>Password reset</v>
          </cell>
          <cell r="C4236" t="str">
            <v>Dimitirios Pappas</v>
          </cell>
          <cell r="D4236" t="str">
            <v>Complete</v>
          </cell>
          <cell r="E4236" t="str">
            <v>Black Demetria (60000157)</v>
          </cell>
          <cell r="F4236" t="str">
            <v>Iacobelli Stefania (60047794)</v>
          </cell>
          <cell r="G4236">
            <v>42527.419120370374</v>
          </cell>
          <cell r="H4236">
            <v>42534</v>
          </cell>
          <cell r="I4236">
            <v>42527.479513888888</v>
          </cell>
          <cell r="J4236" t="str">
            <v/>
          </cell>
          <cell r="K4236" t="str">
            <v>HRDirect</v>
          </cell>
          <cell r="L4236" t="str">
            <v>HRDirect / Data Administration</v>
          </cell>
          <cell r="M4236" t="str">
            <v/>
          </cell>
          <cell r="N4236" t="str">
            <v/>
          </cell>
          <cell r="O4236" t="str">
            <v/>
          </cell>
          <cell r="R4236">
            <v>-6.5204861111124046</v>
          </cell>
          <cell r="S4236" t="str">
            <v>SLA met</v>
          </cell>
          <cell r="T4236" t="str">
            <v>June</v>
          </cell>
          <cell r="U4236">
            <v>6.580879629625997</v>
          </cell>
        </row>
        <row r="4237">
          <cell r="A4237" t="str">
            <v>HRC0030603</v>
          </cell>
          <cell r="B4237" t="str">
            <v>Payroll</v>
          </cell>
          <cell r="C4237" t="str">
            <v>PAYROLL ISSUE:  Kathy Zhou #60000477 - Possible Short of Pay 6/3/16</v>
          </cell>
          <cell r="D4237" t="str">
            <v>Complete</v>
          </cell>
          <cell r="E4237" t="str">
            <v>Beirne Teresa (60526265)</v>
          </cell>
          <cell r="F4237" t="str">
            <v>Hernandez Alicia V (60046468)</v>
          </cell>
          <cell r="G4237">
            <v>42527.440196759257</v>
          </cell>
          <cell r="H4237">
            <v>42534</v>
          </cell>
          <cell r="I4237">
            <v>42543.443391203706</v>
          </cell>
          <cell r="J4237" t="str">
            <v>US-IL-Deer Park-CAS USA</v>
          </cell>
          <cell r="K4237" t="str">
            <v>HRDirect</v>
          </cell>
          <cell r="L4237" t="str">
            <v>HRDirect / Data Administration</v>
          </cell>
          <cell r="M4237" t="str">
            <v>Other</v>
          </cell>
          <cell r="N4237" t="str">
            <v/>
          </cell>
          <cell r="O4237" t="str">
            <v/>
          </cell>
          <cell r="R4237">
            <v>9.4433912037056871</v>
          </cell>
          <cell r="S4237" t="str">
            <v>breach</v>
          </cell>
          <cell r="T4237" t="str">
            <v>June</v>
          </cell>
          <cell r="U4237">
            <v>6.5598032407433493</v>
          </cell>
        </row>
        <row r="4238">
          <cell r="A4238" t="str">
            <v>HRC0030605</v>
          </cell>
          <cell r="B4238" t="str">
            <v>Termination (not Via ECS)</v>
          </cell>
          <cell r="C4238" t="str">
            <v>Employee Exit : Brenton Knowles</v>
          </cell>
          <cell r="D4238" t="str">
            <v>Complete</v>
          </cell>
          <cell r="E4238" t="str">
            <v>Hood Tracie (60500175)</v>
          </cell>
          <cell r="F4238" t="str">
            <v>soap hr (soap.hr)</v>
          </cell>
          <cell r="G4238">
            <v>42527.441493055558</v>
          </cell>
          <cell r="H4238">
            <v>42534</v>
          </cell>
          <cell r="I4238">
            <v>42527.58084490741</v>
          </cell>
          <cell r="J4238" t="str">
            <v>US-SC-Fort Mill-CTNA Prod</v>
          </cell>
          <cell r="K4238" t="str">
            <v>HRDirect</v>
          </cell>
          <cell r="L4238" t="str">
            <v>HRDirect / Data Administration (HR)</v>
          </cell>
          <cell r="M4238" t="str">
            <v/>
          </cell>
          <cell r="N4238" t="str">
            <v/>
          </cell>
          <cell r="O4238" t="str">
            <v/>
          </cell>
          <cell r="R4238">
            <v>-6.41915509258979</v>
          </cell>
          <cell r="S4238" t="str">
            <v>SLA met</v>
          </cell>
          <cell r="T4238" t="str">
            <v>June</v>
          </cell>
          <cell r="U4238">
            <v>6.5585069444423425</v>
          </cell>
        </row>
        <row r="4239">
          <cell r="A4239" t="str">
            <v>HRC0030606</v>
          </cell>
          <cell r="B4239" t="str">
            <v>Org management</v>
          </cell>
          <cell r="C4239" t="str">
            <v>Approved: Salary/Grade Change for Charles Simms</v>
          </cell>
          <cell r="D4239" t="str">
            <v>Complete</v>
          </cell>
          <cell r="E4239" t="str">
            <v/>
          </cell>
          <cell r="F4239" t="str">
            <v>soap hr (soap.hr)</v>
          </cell>
          <cell r="G4239">
            <v>42527.441516203704</v>
          </cell>
          <cell r="I4239">
            <v>42527.466365740744</v>
          </cell>
          <cell r="J4239" t="str">
            <v>US-IL-Mount Vernon-CTNA Prod</v>
          </cell>
          <cell r="K4239" t="str">
            <v>HRDirect</v>
          </cell>
          <cell r="L4239" t="str">
            <v>HRDirect / Data Administration (HR)</v>
          </cell>
          <cell r="M4239" t="str">
            <v/>
          </cell>
          <cell r="N4239" t="str">
            <v/>
          </cell>
          <cell r="O4239" t="str">
            <v/>
          </cell>
          <cell r="R4239">
            <v>42527.466365740744</v>
          </cell>
          <cell r="S4239" t="str">
            <v>no SLA set</v>
          </cell>
          <cell r="T4239" t="str">
            <v>June</v>
          </cell>
          <cell r="U4239">
            <v>-42527.441516203704</v>
          </cell>
        </row>
        <row r="4240">
          <cell r="A4240" t="str">
            <v>HRC0030607</v>
          </cell>
          <cell r="B4240" t="str">
            <v>Tax election change</v>
          </cell>
          <cell r="C4240" t="str">
            <v>Michael Nevens W4</v>
          </cell>
          <cell r="D4240" t="str">
            <v>Complete</v>
          </cell>
          <cell r="E4240" t="str">
            <v>Hood Tracie (60500175)</v>
          </cell>
          <cell r="F4240" t="str">
            <v>Iacobelli Stefania (60047794)</v>
          </cell>
          <cell r="G4240">
            <v>42527.443622685183</v>
          </cell>
          <cell r="H4240">
            <v>42534</v>
          </cell>
          <cell r="I4240">
            <v>42527.481828703705</v>
          </cell>
          <cell r="J4240" t="str">
            <v/>
          </cell>
          <cell r="K4240" t="str">
            <v>HRDirect</v>
          </cell>
          <cell r="L4240" t="str">
            <v>HRDirect / Data Administration</v>
          </cell>
          <cell r="M4240" t="str">
            <v/>
          </cell>
          <cell r="N4240" t="str">
            <v/>
          </cell>
          <cell r="O4240" t="str">
            <v/>
          </cell>
          <cell r="R4240">
            <v>-6.518171296294895</v>
          </cell>
          <cell r="S4240" t="str">
            <v>SLA met</v>
          </cell>
          <cell r="T4240" t="str">
            <v>June</v>
          </cell>
          <cell r="U4240">
            <v>6.5563773148169275</v>
          </cell>
        </row>
        <row r="4241">
          <cell r="A4241" t="str">
            <v>HRC0030608</v>
          </cell>
          <cell r="B4241" t="str">
            <v>Bank Changes</v>
          </cell>
          <cell r="C4241" t="str">
            <v>URGENT! PAYROLL ISSUE - Neel Patel #60002278 - No Pay</v>
          </cell>
          <cell r="D4241" t="str">
            <v>Complete</v>
          </cell>
          <cell r="E4241" t="str">
            <v>Cooke-Kenan Dionne (60000156)</v>
          </cell>
          <cell r="F4241" t="str">
            <v>Hernandez Alicia V (60046468)</v>
          </cell>
          <cell r="G4241">
            <v>42527.445104166669</v>
          </cell>
          <cell r="H4241">
            <v>42534</v>
          </cell>
          <cell r="I4241">
            <v>42528.446018518516</v>
          </cell>
          <cell r="J4241" t="str">
            <v>US-IL-Deer Park-CAS USA</v>
          </cell>
          <cell r="K4241" t="str">
            <v>HRDirect</v>
          </cell>
          <cell r="L4241" t="str">
            <v>HRDirect / Data Administration</v>
          </cell>
          <cell r="M4241" t="str">
            <v>Incomplete information</v>
          </cell>
          <cell r="N4241" t="str">
            <v/>
          </cell>
          <cell r="O4241" t="str">
            <v/>
          </cell>
          <cell r="R4241">
            <v>-5.5539814814837882</v>
          </cell>
          <cell r="S4241" t="str">
            <v>SLA met</v>
          </cell>
          <cell r="T4241" t="str">
            <v>June</v>
          </cell>
          <cell r="U4241">
            <v>6.554895833331102</v>
          </cell>
        </row>
        <row r="4242">
          <cell r="A4242" t="str">
            <v>HRC0030609</v>
          </cell>
          <cell r="B4242" t="str">
            <v>Tuition reimbursement</v>
          </cell>
          <cell r="C4242" t="str">
            <v>Tuition Reimbursement for Nick Thompson</v>
          </cell>
          <cell r="D4242" t="str">
            <v>Complete</v>
          </cell>
          <cell r="E4242" t="str">
            <v>Cooke-Kenan Dionne (60000156)</v>
          </cell>
          <cell r="F4242" t="str">
            <v>Wolman Christine (60526602)</v>
          </cell>
          <cell r="G4242">
            <v>42527.445740740739</v>
          </cell>
          <cell r="H4242">
            <v>42534</v>
          </cell>
          <cell r="I4242">
            <v>42528.45994212963</v>
          </cell>
          <cell r="J4242" t="str">
            <v>US-SC-Fort Mill-CTNA Prod</v>
          </cell>
          <cell r="K4242" t="str">
            <v>HRDirect</v>
          </cell>
          <cell r="L4242" t="str">
            <v>HRDirect / Data Administration (HR)</v>
          </cell>
          <cell r="M4242" t="str">
            <v/>
          </cell>
          <cell r="N4242" t="str">
            <v/>
          </cell>
          <cell r="O4242" t="str">
            <v/>
          </cell>
          <cell r="R4242">
            <v>-5.5400578703702195</v>
          </cell>
          <cell r="S4242" t="str">
            <v>SLA met</v>
          </cell>
          <cell r="T4242" t="str">
            <v>June</v>
          </cell>
          <cell r="U4242">
            <v>6.5542592592610163</v>
          </cell>
        </row>
        <row r="4243">
          <cell r="A4243" t="str">
            <v>HRC0030610</v>
          </cell>
          <cell r="B4243" t="str">
            <v>Tax election change</v>
          </cell>
          <cell r="C4243" t="str">
            <v>Lance Strayer W4 update</v>
          </cell>
          <cell r="D4243" t="str">
            <v>Complete</v>
          </cell>
          <cell r="E4243" t="str">
            <v>Hood Tracie (60500175)</v>
          </cell>
          <cell r="F4243" t="str">
            <v>Iacobelli Stefania (60047794)</v>
          </cell>
          <cell r="G4243">
            <v>42527.445891203701</v>
          </cell>
          <cell r="H4243">
            <v>42534</v>
          </cell>
          <cell r="I4243">
            <v>42527.489131944443</v>
          </cell>
          <cell r="J4243" t="str">
            <v/>
          </cell>
          <cell r="K4243" t="str">
            <v>HRDirect</v>
          </cell>
          <cell r="L4243" t="str">
            <v>HRDirect / Data Administration</v>
          </cell>
          <cell r="M4243" t="str">
            <v/>
          </cell>
          <cell r="N4243" t="str">
            <v/>
          </cell>
          <cell r="O4243" t="str">
            <v/>
          </cell>
          <cell r="R4243">
            <v>-6.5108680555567844</v>
          </cell>
          <cell r="S4243" t="str">
            <v>SLA met</v>
          </cell>
          <cell r="T4243" t="str">
            <v>June</v>
          </cell>
          <cell r="U4243">
            <v>6.5541087962992606</v>
          </cell>
        </row>
        <row r="4244">
          <cell r="A4244" t="str">
            <v>HRC0030611</v>
          </cell>
          <cell r="B4244" t="str">
            <v>Tax election change</v>
          </cell>
          <cell r="C4244" t="str">
            <v>Ira Miller W4 update</v>
          </cell>
          <cell r="D4244" t="str">
            <v>Complete</v>
          </cell>
          <cell r="E4244" t="str">
            <v>Hood Tracie (60500175)</v>
          </cell>
          <cell r="F4244" t="str">
            <v>Iacobelli Stefania (60047794)</v>
          </cell>
          <cell r="G4244">
            <v>42527.447604166664</v>
          </cell>
          <cell r="H4244">
            <v>42534</v>
          </cell>
          <cell r="I4244">
            <v>42527.49077546296</v>
          </cell>
          <cell r="J4244" t="str">
            <v/>
          </cell>
          <cell r="K4244" t="str">
            <v>HRDirect</v>
          </cell>
          <cell r="L4244" t="str">
            <v>HRDirect / Data Administration</v>
          </cell>
          <cell r="M4244" t="str">
            <v/>
          </cell>
          <cell r="N4244" t="str">
            <v/>
          </cell>
          <cell r="O4244" t="str">
            <v/>
          </cell>
          <cell r="R4244">
            <v>-6.5092245370396995</v>
          </cell>
          <cell r="S4244" t="str">
            <v>SLA met</v>
          </cell>
          <cell r="T4244" t="str">
            <v>June</v>
          </cell>
          <cell r="U4244">
            <v>6.5523958333360497</v>
          </cell>
        </row>
        <row r="4245">
          <cell r="A4245" t="str">
            <v>HRC0030612</v>
          </cell>
          <cell r="B4245" t="str">
            <v>Payroll</v>
          </cell>
          <cell r="C4245" t="str">
            <v>Billy Sweatt's (60000656) gross pay went down $249 this month</v>
          </cell>
          <cell r="D4245" t="str">
            <v>Complete</v>
          </cell>
          <cell r="E4245" t="str">
            <v>Condron Steven (60525291)</v>
          </cell>
          <cell r="F4245" t="str">
            <v>Elmore Ashton (60527777)</v>
          </cell>
          <cell r="G4245">
            <v>42527.449641203704</v>
          </cell>
          <cell r="H4245">
            <v>42534</v>
          </cell>
          <cell r="I4245">
            <v>42528.348171296297</v>
          </cell>
          <cell r="J4245" t="str">
            <v>US-SC-Sumter-CTNA Prod</v>
          </cell>
          <cell r="K4245" t="str">
            <v>HRDirect</v>
          </cell>
          <cell r="L4245" t="str">
            <v>HRDirect / Data Administration</v>
          </cell>
          <cell r="M4245" t="str">
            <v/>
          </cell>
          <cell r="N4245" t="str">
            <v/>
          </cell>
          <cell r="O4245" t="str">
            <v/>
          </cell>
          <cell r="R4245">
            <v>-5.6518287037033588</v>
          </cell>
          <cell r="S4245" t="str">
            <v>SLA met</v>
          </cell>
          <cell r="T4245" t="str">
            <v>June</v>
          </cell>
          <cell r="U4245">
            <v>6.5503587962957681</v>
          </cell>
        </row>
        <row r="4246">
          <cell r="A4246" t="str">
            <v>HRC0030613</v>
          </cell>
          <cell r="B4246" t="str">
            <v>Org management</v>
          </cell>
          <cell r="C4246" t="str">
            <v>Employee Setup/Update to SAP Org Manager  -  Change:  Carmine Sloan</v>
          </cell>
          <cell r="D4246" t="str">
            <v>Complete</v>
          </cell>
          <cell r="E4246" t="str">
            <v>McCormack Karen (60534220)</v>
          </cell>
          <cell r="F4246" t="str">
            <v>soap hr (soap.hr)</v>
          </cell>
          <cell r="G4246">
            <v>42527.450624999998</v>
          </cell>
          <cell r="H4246">
            <v>42534</v>
          </cell>
          <cell r="I4246">
            <v>42530.461064814815</v>
          </cell>
          <cell r="J4246" t="str">
            <v>US-SC-Fort Mill-CTNA Prod</v>
          </cell>
          <cell r="K4246" t="str">
            <v>HRDirect</v>
          </cell>
          <cell r="L4246" t="str">
            <v>HRDirect / Data Administration (HR)</v>
          </cell>
          <cell r="M4246" t="str">
            <v>Incomplete information</v>
          </cell>
          <cell r="N4246" t="str">
            <v/>
          </cell>
          <cell r="O4246" t="str">
            <v/>
          </cell>
          <cell r="R4246">
            <v>-3.5389351851845277</v>
          </cell>
          <cell r="S4246" t="str">
            <v>SLA met</v>
          </cell>
          <cell r="T4246" t="str">
            <v>June</v>
          </cell>
          <cell r="U4246">
            <v>6.5493750000023283</v>
          </cell>
        </row>
        <row r="4247">
          <cell r="A4247" t="str">
            <v>HRC0030615</v>
          </cell>
          <cell r="B4247" t="str">
            <v>Org management</v>
          </cell>
          <cell r="C4247" t="str">
            <v>Functional Supervisor Change</v>
          </cell>
          <cell r="D4247" t="str">
            <v>Complete</v>
          </cell>
          <cell r="E4247" t="str">
            <v>Beirne Teresa (60526265)</v>
          </cell>
          <cell r="F4247" t="str">
            <v>Wlodek Stephen (60046914)</v>
          </cell>
          <cell r="G4247">
            <v>42527.45380787037</v>
          </cell>
          <cell r="H4247">
            <v>42534</v>
          </cell>
          <cell r="I4247">
            <v>42528.685648148145</v>
          </cell>
          <cell r="J4247" t="str">
            <v/>
          </cell>
          <cell r="K4247" t="str">
            <v>HRDirect</v>
          </cell>
          <cell r="L4247" t="str">
            <v>HRDirect / Data Administration (HR)</v>
          </cell>
          <cell r="M4247" t="str">
            <v/>
          </cell>
          <cell r="N4247" t="str">
            <v/>
          </cell>
          <cell r="O4247" t="str">
            <v/>
          </cell>
          <cell r="R4247">
            <v>-5.3143518518554629</v>
          </cell>
          <cell r="S4247" t="str">
            <v>SLA met</v>
          </cell>
          <cell r="T4247" t="str">
            <v>June</v>
          </cell>
          <cell r="U4247">
            <v>6.5461921296300716</v>
          </cell>
        </row>
        <row r="4248">
          <cell r="A4248" t="str">
            <v>HRC0030616</v>
          </cell>
          <cell r="B4248" t="str">
            <v>Org management</v>
          </cell>
          <cell r="C4248" t="str">
            <v>Approved: Salary/Grade Change for Carmine Sloan</v>
          </cell>
          <cell r="D4248" t="str">
            <v>Complete</v>
          </cell>
          <cell r="E4248" t="str">
            <v>Cooke-Kenan Dionne (60000156)</v>
          </cell>
          <cell r="F4248" t="str">
            <v>soap hr (soap.hr)</v>
          </cell>
          <cell r="G4248">
            <v>42527.456099537034</v>
          </cell>
          <cell r="H4248">
            <v>42534</v>
          </cell>
          <cell r="I4248">
            <v>42530.357835648145</v>
          </cell>
          <cell r="J4248" t="str">
            <v>US-SC-Fort Mill-CTNA Prod</v>
          </cell>
          <cell r="K4248" t="str">
            <v>HRDirect</v>
          </cell>
          <cell r="L4248" t="str">
            <v>HRDirect / Data Administration (HR)</v>
          </cell>
          <cell r="M4248" t="str">
            <v>Incomplete information</v>
          </cell>
          <cell r="N4248" t="str">
            <v/>
          </cell>
          <cell r="O4248" t="str">
            <v/>
          </cell>
          <cell r="R4248">
            <v>-3.6421643518551718</v>
          </cell>
          <cell r="S4248" t="str">
            <v>SLA met</v>
          </cell>
          <cell r="T4248" t="str">
            <v>June</v>
          </cell>
          <cell r="U4248">
            <v>6.5439004629661213</v>
          </cell>
        </row>
        <row r="4249">
          <cell r="A4249" t="str">
            <v>HRC0030618</v>
          </cell>
          <cell r="B4249" t="str">
            <v>Bank Changes</v>
          </cell>
          <cell r="C4249" t="str">
            <v>Direct Deposit Rejections - 4 files attached</v>
          </cell>
          <cell r="D4249" t="str">
            <v>Complete</v>
          </cell>
          <cell r="E4249" t="str">
            <v>Cooke-Kenan Dionne (60000156)</v>
          </cell>
          <cell r="F4249" t="str">
            <v>Whelan Deidre (60531240)</v>
          </cell>
          <cell r="G4249">
            <v>42527.459074074075</v>
          </cell>
          <cell r="H4249">
            <v>42531</v>
          </cell>
          <cell r="I4249">
            <v>42527.564872685187</v>
          </cell>
          <cell r="J4249" t="str">
            <v>US-SC-Fort Mill-CTNA Prod</v>
          </cell>
          <cell r="K4249" t="str">
            <v>HRDirect</v>
          </cell>
          <cell r="L4249" t="str">
            <v>HRDirect / Data Administration</v>
          </cell>
          <cell r="M4249" t="str">
            <v/>
          </cell>
          <cell r="N4249" t="str">
            <v/>
          </cell>
          <cell r="O4249" t="str">
            <v/>
          </cell>
          <cell r="R4249">
            <v>-3.435127314813144</v>
          </cell>
          <cell r="S4249" t="str">
            <v>SLA met</v>
          </cell>
          <cell r="T4249" t="str">
            <v>June</v>
          </cell>
          <cell r="U4249">
            <v>3.5409259259249666</v>
          </cell>
        </row>
        <row r="4250">
          <cell r="A4250" t="str">
            <v>HRC0030619</v>
          </cell>
          <cell r="B4250" t="str">
            <v>Time (e.g., shift, working time, Absence (no STD))</v>
          </cell>
          <cell r="C4250" t="str">
            <v>Variable Pay for BestDrive</v>
          </cell>
          <cell r="D4250" t="str">
            <v>Complete</v>
          </cell>
          <cell r="E4250" t="str">
            <v>Beirne Teresa (60526265)</v>
          </cell>
          <cell r="F4250" t="str">
            <v>Hall Jeramy (60533376)</v>
          </cell>
          <cell r="G4250">
            <v>42527.460868055554</v>
          </cell>
          <cell r="H4250">
            <v>42531</v>
          </cell>
          <cell r="I4250">
            <v>42527.58630787037</v>
          </cell>
          <cell r="J4250" t="str">
            <v>US-SC-Fort Mill-CTNA Prod</v>
          </cell>
          <cell r="K4250" t="str">
            <v>HRDirect</v>
          </cell>
          <cell r="L4250" t="str">
            <v>HRDirect / Data Administration (HR)</v>
          </cell>
          <cell r="M4250" t="str">
            <v/>
          </cell>
          <cell r="N4250" t="str">
            <v/>
          </cell>
          <cell r="O4250" t="str">
            <v/>
          </cell>
          <cell r="R4250">
            <v>-3.4136921296303626</v>
          </cell>
          <cell r="S4250" t="str">
            <v>SLA met</v>
          </cell>
          <cell r="T4250" t="str">
            <v>June</v>
          </cell>
          <cell r="U4250">
            <v>3.539131944446126</v>
          </cell>
        </row>
        <row r="4251">
          <cell r="A4251" t="str">
            <v>HRC0030621</v>
          </cell>
          <cell r="B4251" t="str">
            <v>GL inquiries</v>
          </cell>
          <cell r="C4251" t="str">
            <v>GL request for Re related to sales</v>
          </cell>
          <cell r="D4251" t="str">
            <v>Complete</v>
          </cell>
          <cell r="E4251" t="str">
            <v>McCottry Ericka (60528683)</v>
          </cell>
          <cell r="F4251" t="str">
            <v>Taylor Angela (60526409)</v>
          </cell>
          <cell r="G4251">
            <v>42527.466446759259</v>
          </cell>
          <cell r="H4251">
            <v>42527</v>
          </cell>
          <cell r="I4251">
            <v>42527.516516203701</v>
          </cell>
          <cell r="J4251" t="str">
            <v>US-SC-Fort Mill-CTNA Prod</v>
          </cell>
          <cell r="K4251" t="str">
            <v>Payroll</v>
          </cell>
          <cell r="L4251" t="str">
            <v>Payroll</v>
          </cell>
          <cell r="M4251" t="str">
            <v/>
          </cell>
          <cell r="N4251" t="str">
            <v/>
          </cell>
          <cell r="O4251" t="str">
            <v/>
          </cell>
          <cell r="R4251">
            <v>0.51651620370103046</v>
          </cell>
          <cell r="S4251" t="str">
            <v>SLA met</v>
          </cell>
          <cell r="T4251" t="str">
            <v>June</v>
          </cell>
          <cell r="U4251">
            <v>-0.46644675925927004</v>
          </cell>
        </row>
        <row r="4252">
          <cell r="A4252" t="str">
            <v>HRC0030622</v>
          </cell>
          <cell r="B4252" t="str">
            <v>Bank Changes</v>
          </cell>
          <cell r="C4252" t="str">
            <v>Please add Direct Deposit for Taylor Kennedy</v>
          </cell>
          <cell r="D4252" t="str">
            <v>Complete</v>
          </cell>
          <cell r="E4252" t="str">
            <v>Hood Tracie (60500175)</v>
          </cell>
          <cell r="F4252" t="str">
            <v>Hall Jeramy (60533376)</v>
          </cell>
          <cell r="G4252">
            <v>42527.468391203707</v>
          </cell>
          <cell r="H4252">
            <v>42534</v>
          </cell>
          <cell r="I4252">
            <v>42527.549386574072</v>
          </cell>
          <cell r="J4252" t="str">
            <v>US-SC-Fort Mill-CTNA Prod</v>
          </cell>
          <cell r="K4252" t="str">
            <v>HRDirect</v>
          </cell>
          <cell r="L4252" t="str">
            <v>HRDirect / Data Administration</v>
          </cell>
          <cell r="M4252" t="str">
            <v/>
          </cell>
          <cell r="N4252" t="str">
            <v/>
          </cell>
          <cell r="O4252" t="str">
            <v/>
          </cell>
          <cell r="R4252">
            <v>-6.450613425928168</v>
          </cell>
          <cell r="S4252" t="str">
            <v>SLA met</v>
          </cell>
          <cell r="T4252" t="str">
            <v>June</v>
          </cell>
          <cell r="U4252">
            <v>6.5316087962928577</v>
          </cell>
        </row>
        <row r="4253">
          <cell r="A4253" t="str">
            <v>HRC0030623</v>
          </cell>
          <cell r="B4253" t="str">
            <v>GL inquiries</v>
          </cell>
          <cell r="C4253" t="str">
            <v>Joe K question on wage type mapping for bonus payments</v>
          </cell>
          <cell r="D4253" t="str">
            <v>Complete</v>
          </cell>
          <cell r="E4253" t="str">
            <v>Taylor Angela (60526409)</v>
          </cell>
          <cell r="F4253" t="str">
            <v>Taylor Angela (60526409)</v>
          </cell>
          <cell r="G4253">
            <v>42527.468946759262</v>
          </cell>
          <cell r="H4253">
            <v>42528</v>
          </cell>
          <cell r="I4253">
            <v>42633.448703703703</v>
          </cell>
          <cell r="J4253" t="str">
            <v/>
          </cell>
          <cell r="K4253" t="str">
            <v>Payroll</v>
          </cell>
          <cell r="L4253" t="str">
            <v>Payroll</v>
          </cell>
          <cell r="M4253" t="str">
            <v>Other</v>
          </cell>
          <cell r="N4253" t="str">
            <v>A1 reproject</v>
          </cell>
          <cell r="O4253" t="str">
            <v/>
          </cell>
          <cell r="P4253">
            <v>42562.668506944443</v>
          </cell>
          <cell r="R4253">
            <v>105.44870370370336</v>
          </cell>
          <cell r="S4253" t="str">
            <v>breach</v>
          </cell>
          <cell r="T4253" t="str">
            <v>June</v>
          </cell>
          <cell r="U4253">
            <v>0.53105324073840166</v>
          </cell>
        </row>
        <row r="4254">
          <cell r="A4254" t="str">
            <v>HRC0030624</v>
          </cell>
          <cell r="B4254" t="str">
            <v>Credit Card</v>
          </cell>
          <cell r="C4254" t="str">
            <v>Disbursement Request for Vendor  Charles Geff Hoots is awaiting your approval</v>
          </cell>
          <cell r="D4254" t="str">
            <v>Complete</v>
          </cell>
          <cell r="E4254" t="str">
            <v>Beirne Teresa (60526265)</v>
          </cell>
          <cell r="F4254" t="str">
            <v>soap hr (soap.hr)</v>
          </cell>
          <cell r="G4254">
            <v>42527.470682870371</v>
          </cell>
          <cell r="I4254">
            <v>42528.676215277781</v>
          </cell>
          <cell r="J4254" t="str">
            <v>US-SC-Fort Mill-CTNA Prod</v>
          </cell>
          <cell r="K4254" t="str">
            <v>HRDirect</v>
          </cell>
          <cell r="L4254" t="str">
            <v>Travel</v>
          </cell>
          <cell r="M4254" t="str">
            <v/>
          </cell>
          <cell r="N4254" t="str">
            <v/>
          </cell>
          <cell r="O4254" t="str">
            <v/>
          </cell>
          <cell r="R4254">
            <v>42528.676215277781</v>
          </cell>
          <cell r="S4254" t="str">
            <v>no SLA set</v>
          </cell>
          <cell r="T4254" t="str">
            <v>June</v>
          </cell>
          <cell r="U4254">
            <v>-42527.470682870371</v>
          </cell>
        </row>
        <row r="4255">
          <cell r="A4255" t="str">
            <v>HRC0030625</v>
          </cell>
          <cell r="B4255" t="str">
            <v>GL inquiries</v>
          </cell>
          <cell r="C4255" t="str">
            <v>Where did attached severance payments post to in May?</v>
          </cell>
          <cell r="D4255" t="str">
            <v>Complete</v>
          </cell>
          <cell r="E4255" t="str">
            <v>McCottry Ericka (60528683)</v>
          </cell>
          <cell r="F4255" t="str">
            <v>Taylor Angela (60526409)</v>
          </cell>
          <cell r="G4255">
            <v>42527.470960648148</v>
          </cell>
          <cell r="H4255">
            <v>42527</v>
          </cell>
          <cell r="I4255">
            <v>42527.678819444445</v>
          </cell>
          <cell r="J4255" t="str">
            <v>US-SC-Fort Mill-CTNA Prod</v>
          </cell>
          <cell r="K4255" t="str">
            <v>Payroll</v>
          </cell>
          <cell r="L4255" t="str">
            <v>Payroll</v>
          </cell>
          <cell r="M4255" t="str">
            <v/>
          </cell>
          <cell r="N4255" t="str">
            <v/>
          </cell>
          <cell r="O4255" t="str">
            <v/>
          </cell>
          <cell r="R4255">
            <v>0.67881944444525288</v>
          </cell>
          <cell r="S4255" t="str">
            <v>SLA met</v>
          </cell>
          <cell r="T4255" t="str">
            <v>June</v>
          </cell>
          <cell r="U4255">
            <v>-0.47096064814832062</v>
          </cell>
        </row>
        <row r="4256">
          <cell r="A4256" t="str">
            <v>HRC0030626</v>
          </cell>
          <cell r="B4256" t="str">
            <v>GL inquiries</v>
          </cell>
          <cell r="C4256" t="str">
            <v xml:space="preserve">TODAY:  Kevin Surratt needs posting question answered </v>
          </cell>
          <cell r="D4256" t="str">
            <v>Canceled</v>
          </cell>
          <cell r="E4256" t="str">
            <v>McCottry Ericka (60528683)</v>
          </cell>
          <cell r="F4256" t="str">
            <v>Taylor Angela (60526409)</v>
          </cell>
          <cell r="G4256">
            <v>42527.474490740744</v>
          </cell>
          <cell r="H4256">
            <v>42527</v>
          </cell>
          <cell r="I4256">
            <v>42527.477349537039</v>
          </cell>
          <cell r="J4256" t="str">
            <v>US-SC-Fort Mill-CTNA Prod</v>
          </cell>
          <cell r="K4256" t="str">
            <v>Payroll</v>
          </cell>
          <cell r="L4256" t="str">
            <v>Payroll</v>
          </cell>
          <cell r="M4256" t="str">
            <v/>
          </cell>
          <cell r="N4256" t="str">
            <v/>
          </cell>
          <cell r="O4256" t="str">
            <v/>
          </cell>
          <cell r="R4256">
            <v>0.47734953703911742</v>
          </cell>
          <cell r="S4256" t="str">
            <v>SLA met</v>
          </cell>
          <cell r="T4256" t="str">
            <v>June</v>
          </cell>
          <cell r="U4256">
            <v>-0.47449074074393138</v>
          </cell>
        </row>
        <row r="4257">
          <cell r="A4257" t="str">
            <v>HRC0030627</v>
          </cell>
          <cell r="B4257" t="str">
            <v>Org management</v>
          </cell>
          <cell r="C4257" t="str">
            <v>manager promoted to new position...now former direct reports are not attached to</v>
          </cell>
          <cell r="D4257" t="str">
            <v>Complete</v>
          </cell>
          <cell r="E4257" t="str">
            <v>Beirne Teresa (60526265)</v>
          </cell>
          <cell r="F4257" t="str">
            <v>Fucci Amy (60530281)</v>
          </cell>
          <cell r="G4257">
            <v>42527.475590277776</v>
          </cell>
          <cell r="H4257">
            <v>42531</v>
          </cell>
          <cell r="I4257">
            <v>42528.693680555552</v>
          </cell>
          <cell r="J4257" t="str">
            <v>US-SC-Fort Mill-CTNA Prod</v>
          </cell>
          <cell r="K4257" t="str">
            <v>HRDirect</v>
          </cell>
          <cell r="L4257" t="str">
            <v>HRDirect / Data Administration (HR)</v>
          </cell>
          <cell r="M4257" t="str">
            <v/>
          </cell>
          <cell r="N4257" t="str">
            <v/>
          </cell>
          <cell r="O4257" t="str">
            <v/>
          </cell>
          <cell r="R4257">
            <v>-2.3063194444475812</v>
          </cell>
          <cell r="S4257" t="str">
            <v>SLA met</v>
          </cell>
          <cell r="T4257" t="str">
            <v>June</v>
          </cell>
          <cell r="U4257">
            <v>3.5244097222239361</v>
          </cell>
        </row>
        <row r="4258">
          <cell r="A4258" t="str">
            <v>HRC0030628</v>
          </cell>
          <cell r="B4258" t="str">
            <v>GL inquiries</v>
          </cell>
          <cell r="C4258" t="str">
            <v>TODAY:  Kevin Surratt needs posting detail to reclassify for closet</v>
          </cell>
          <cell r="D4258" t="str">
            <v>Complete</v>
          </cell>
          <cell r="E4258" t="str">
            <v>McCottry Ericka (60528683)</v>
          </cell>
          <cell r="F4258" t="str">
            <v>Taylor Angela (60526409)</v>
          </cell>
          <cell r="G4258">
            <v>42527.475891203707</v>
          </cell>
          <cell r="H4258">
            <v>42527</v>
          </cell>
          <cell r="I4258">
            <v>42527.687384259261</v>
          </cell>
          <cell r="J4258" t="str">
            <v>US-SC-Fort Mill-CTNA Prod</v>
          </cell>
          <cell r="K4258" t="str">
            <v>Payroll</v>
          </cell>
          <cell r="L4258" t="str">
            <v>Payroll</v>
          </cell>
          <cell r="M4258" t="str">
            <v/>
          </cell>
          <cell r="N4258" t="str">
            <v/>
          </cell>
          <cell r="O4258" t="str">
            <v/>
          </cell>
          <cell r="R4258">
            <v>0.68738425926130731</v>
          </cell>
          <cell r="S4258" t="str">
            <v>SLA met</v>
          </cell>
          <cell r="T4258" t="str">
            <v>June</v>
          </cell>
          <cell r="U4258">
            <v>-0.47589120370685123</v>
          </cell>
        </row>
        <row r="4259">
          <cell r="A4259" t="str">
            <v>HRC0030629</v>
          </cell>
          <cell r="B4259" t="str">
            <v>GL inquiries</v>
          </cell>
          <cell r="C4259" t="str">
            <v>Maggie Expat Billout report two EE's missing</v>
          </cell>
          <cell r="D4259" t="str">
            <v>Complete</v>
          </cell>
          <cell r="E4259" t="str">
            <v>Taylor Angela (60526409)</v>
          </cell>
          <cell r="F4259" t="str">
            <v>Taylor Angela (60526409)</v>
          </cell>
          <cell r="G4259">
            <v>42527.478634259256</v>
          </cell>
          <cell r="H4259">
            <v>42527</v>
          </cell>
          <cell r="I4259">
            <v>42528.409699074073</v>
          </cell>
          <cell r="J4259" t="str">
            <v>US-SC-Fort Mill-CTNA Prod</v>
          </cell>
          <cell r="K4259" t="str">
            <v>Payroll</v>
          </cell>
          <cell r="L4259" t="str">
            <v>Payroll</v>
          </cell>
          <cell r="M4259" t="str">
            <v/>
          </cell>
          <cell r="N4259" t="str">
            <v/>
          </cell>
          <cell r="O4259" t="str">
            <v/>
          </cell>
          <cell r="R4259">
            <v>1.4096990740727051</v>
          </cell>
          <cell r="S4259" t="str">
            <v>SLA met</v>
          </cell>
          <cell r="T4259" t="str">
            <v>June</v>
          </cell>
          <cell r="U4259">
            <v>-0.47863425925606862</v>
          </cell>
        </row>
        <row r="4260">
          <cell r="A4260" t="str">
            <v>HRC0030632</v>
          </cell>
          <cell r="B4260" t="str">
            <v>Password reset</v>
          </cell>
          <cell r="C4260" t="str">
            <v>Gloria Gormish - Locked Out of Conti myHRSelf Services</v>
          </cell>
          <cell r="D4260" t="str">
            <v>Complete</v>
          </cell>
          <cell r="E4260" t="str">
            <v>Hood Tracie (60500175)</v>
          </cell>
          <cell r="F4260" t="str">
            <v>Chavis William (60524439)</v>
          </cell>
          <cell r="G4260">
            <v>42527.481562499997</v>
          </cell>
          <cell r="H4260">
            <v>42534</v>
          </cell>
          <cell r="I4260">
            <v>42527.554675925923</v>
          </cell>
          <cell r="J4260" t="str">
            <v>US-SC-Fort Mill-CTNA Prod</v>
          </cell>
          <cell r="K4260" t="str">
            <v>HRDirect</v>
          </cell>
          <cell r="L4260" t="str">
            <v>HRDirect / Data Administration</v>
          </cell>
          <cell r="M4260" t="str">
            <v/>
          </cell>
          <cell r="N4260" t="str">
            <v/>
          </cell>
          <cell r="O4260" t="str">
            <v/>
          </cell>
          <cell r="R4260">
            <v>-6.4453240740767797</v>
          </cell>
          <cell r="S4260" t="str">
            <v>SLA met</v>
          </cell>
          <cell r="T4260" t="str">
            <v>June</v>
          </cell>
          <cell r="U4260">
            <v>6.5184375000026193</v>
          </cell>
        </row>
        <row r="4261">
          <cell r="A4261" t="str">
            <v>HRC0030633</v>
          </cell>
          <cell r="B4261" t="str">
            <v>Taxation question / review</v>
          </cell>
          <cell r="C4261" t="str">
            <v>Stacey Metts wage type mapping question for Vacation run</v>
          </cell>
          <cell r="D4261" t="str">
            <v>Complete</v>
          </cell>
          <cell r="E4261" t="str">
            <v>Taylor Angela (60526409)</v>
          </cell>
          <cell r="F4261" t="str">
            <v>Taylor Angela (60526409)</v>
          </cell>
          <cell r="G4261">
            <v>42527.482037037036</v>
          </cell>
          <cell r="H4261">
            <v>42528</v>
          </cell>
          <cell r="I4261">
            <v>42562.670949074076</v>
          </cell>
          <cell r="J4261" t="str">
            <v>US-GA-Barnsville-CTNA Aldora</v>
          </cell>
          <cell r="K4261" t="str">
            <v>Payroll</v>
          </cell>
          <cell r="L4261" t="str">
            <v>Payroll (tax)</v>
          </cell>
          <cell r="M4261" t="str">
            <v/>
          </cell>
          <cell r="N4261" t="str">
            <v/>
          </cell>
          <cell r="O4261" t="str">
            <v/>
          </cell>
          <cell r="R4261">
            <v>34.670949074075907</v>
          </cell>
          <cell r="S4261" t="str">
            <v>breach</v>
          </cell>
          <cell r="T4261" t="str">
            <v>June</v>
          </cell>
          <cell r="U4261">
            <v>0.51796296296379296</v>
          </cell>
        </row>
        <row r="4262">
          <cell r="A4262" t="str">
            <v>HRC0030635</v>
          </cell>
          <cell r="B4262" t="str">
            <v>Org management</v>
          </cell>
          <cell r="C4262" t="str">
            <v>Corporate Credit Card Request from Nate Schumacher  is awaiting your approval</v>
          </cell>
          <cell r="D4262" t="str">
            <v>Complete</v>
          </cell>
          <cell r="E4262" t="str">
            <v>Hood Tracie (60500175)</v>
          </cell>
          <cell r="F4262" t="str">
            <v>soap hr (soap.hr)</v>
          </cell>
          <cell r="G4262">
            <v>42527.485254629632</v>
          </cell>
          <cell r="H4262">
            <v>42534</v>
          </cell>
          <cell r="I4262">
            <v>42527.55709490741</v>
          </cell>
          <cell r="J4262" t="str">
            <v>US-MI-AH-South-C Auto Sys</v>
          </cell>
          <cell r="K4262" t="str">
            <v>HRDirect</v>
          </cell>
          <cell r="L4262" t="str">
            <v>HRDirect / Data Administration (HR)</v>
          </cell>
          <cell r="M4262" t="str">
            <v/>
          </cell>
          <cell r="N4262" t="str">
            <v/>
          </cell>
          <cell r="O4262" t="str">
            <v/>
          </cell>
          <cell r="R4262">
            <v>-6.442905092590081</v>
          </cell>
          <cell r="S4262" t="str">
            <v>SLA met</v>
          </cell>
          <cell r="T4262" t="str">
            <v>June</v>
          </cell>
          <cell r="U4262">
            <v>6.5147453703684732</v>
          </cell>
        </row>
        <row r="4263">
          <cell r="A4263" t="str">
            <v>HRC0030636</v>
          </cell>
          <cell r="B4263" t="str">
            <v>Org management</v>
          </cell>
          <cell r="C4263" t="str">
            <v>Corporate Credit Card Request from Nate Schumacher  is awaiting your approval</v>
          </cell>
          <cell r="D4263" t="str">
            <v>Complete</v>
          </cell>
          <cell r="E4263" t="str">
            <v/>
          </cell>
          <cell r="F4263" t="str">
            <v>soap hr (soap.hr)</v>
          </cell>
          <cell r="G4263">
            <v>42527.485266203701</v>
          </cell>
          <cell r="I4263">
            <v>42527.557696759257</v>
          </cell>
          <cell r="J4263" t="str">
            <v>US-MI-AH-South-C Auto Sys</v>
          </cell>
          <cell r="K4263" t="str">
            <v>HRDirect</v>
          </cell>
          <cell r="L4263" t="str">
            <v>HRDirect / Data Administration (HR)</v>
          </cell>
          <cell r="M4263" t="str">
            <v/>
          </cell>
          <cell r="N4263" t="str">
            <v/>
          </cell>
          <cell r="O4263" t="str">
            <v/>
          </cell>
          <cell r="R4263">
            <v>42527.557696759257</v>
          </cell>
          <cell r="S4263" t="str">
            <v>no SLA set</v>
          </cell>
          <cell r="T4263" t="str">
            <v>June</v>
          </cell>
          <cell r="U4263">
            <v>-42527.485266203701</v>
          </cell>
        </row>
        <row r="4264">
          <cell r="A4264" t="str">
            <v>HRC0030638</v>
          </cell>
          <cell r="B4264" t="str">
            <v>Payroll</v>
          </cell>
          <cell r="C4264" t="str">
            <v>Please delete PTO hours from 7/29 for Marilyn Hurd</v>
          </cell>
          <cell r="D4264" t="str">
            <v>Complete</v>
          </cell>
          <cell r="E4264" t="str">
            <v>Black Demetria (60000157)</v>
          </cell>
          <cell r="F4264" t="str">
            <v>Burkhammer Susan (60500664)</v>
          </cell>
          <cell r="G4264">
            <v>42527.488032407404</v>
          </cell>
          <cell r="H4264">
            <v>42534</v>
          </cell>
          <cell r="I4264">
            <v>42527.57984953704</v>
          </cell>
          <cell r="J4264" t="str">
            <v/>
          </cell>
          <cell r="K4264" t="str">
            <v>HRDirect</v>
          </cell>
          <cell r="L4264" t="str">
            <v>HRDirect / Data Administration</v>
          </cell>
          <cell r="M4264" t="str">
            <v/>
          </cell>
          <cell r="N4264" t="str">
            <v/>
          </cell>
          <cell r="O4264" t="str">
            <v/>
          </cell>
          <cell r="R4264">
            <v>-6.4201504629600095</v>
          </cell>
          <cell r="S4264" t="str">
            <v>SLA met</v>
          </cell>
          <cell r="T4264" t="str">
            <v>June</v>
          </cell>
          <cell r="U4264">
            <v>6.5119675925961928</v>
          </cell>
        </row>
        <row r="4265">
          <cell r="A4265" t="str">
            <v>HRC0030639</v>
          </cell>
          <cell r="B4265" t="str">
            <v>Org management</v>
          </cell>
          <cell r="C4265" t="str">
            <v>Employee Position Change ECS Request for Charles Martin</v>
          </cell>
          <cell r="D4265" t="str">
            <v>Complete</v>
          </cell>
          <cell r="E4265" t="str">
            <v>Black Demetria (60000157)</v>
          </cell>
          <cell r="F4265" t="str">
            <v>soap hr (soap.hr)</v>
          </cell>
          <cell r="G4265">
            <v>42527.492210648146</v>
          </cell>
          <cell r="H4265">
            <v>42534</v>
          </cell>
          <cell r="I4265">
            <v>42529.671215277776</v>
          </cell>
          <cell r="J4265" t="str">
            <v>US-SC-Fort Mill-CTNA Prod</v>
          </cell>
          <cell r="K4265" t="str">
            <v>HRDirect</v>
          </cell>
          <cell r="L4265" t="str">
            <v>HRDirect / Data Administration (HR)</v>
          </cell>
          <cell r="M4265" t="str">
            <v/>
          </cell>
          <cell r="N4265" t="str">
            <v/>
          </cell>
          <cell r="O4265" t="str">
            <v/>
          </cell>
          <cell r="R4265">
            <v>-4.3287847222236451</v>
          </cell>
          <cell r="S4265" t="str">
            <v>SLA met</v>
          </cell>
          <cell r="T4265" t="str">
            <v>June</v>
          </cell>
          <cell r="U4265">
            <v>6.5077893518537167</v>
          </cell>
        </row>
        <row r="4266">
          <cell r="A4266" t="str">
            <v>HRC0030641</v>
          </cell>
          <cell r="B4266" t="str">
            <v>Org management</v>
          </cell>
          <cell r="C4266" t="str">
            <v>Corporate Credit Card Request from Di05 Wu  is awaiting your approval</v>
          </cell>
          <cell r="D4266" t="str">
            <v>Complete</v>
          </cell>
          <cell r="E4266" t="str">
            <v>Hood Tracie (60500175)</v>
          </cell>
          <cell r="F4266" t="str">
            <v>soap hr (soap.hr)</v>
          </cell>
          <cell r="G4266">
            <v>42527.499826388892</v>
          </cell>
          <cell r="I4266">
            <v>42527.559270833335</v>
          </cell>
          <cell r="J4266" t="str">
            <v>CA-ON-Chatham-C Automotive</v>
          </cell>
          <cell r="K4266" t="str">
            <v>HRDirect</v>
          </cell>
          <cell r="L4266" t="str">
            <v>HRDirect / Data Administration (HR)</v>
          </cell>
          <cell r="M4266" t="str">
            <v/>
          </cell>
          <cell r="N4266" t="str">
            <v/>
          </cell>
          <cell r="O4266" t="str">
            <v/>
          </cell>
          <cell r="R4266">
            <v>42527.559270833335</v>
          </cell>
          <cell r="S4266" t="str">
            <v>no SLA set</v>
          </cell>
          <cell r="T4266" t="str">
            <v>June</v>
          </cell>
          <cell r="U4266">
            <v>-42527.499826388892</v>
          </cell>
        </row>
        <row r="4267">
          <cell r="A4267" t="str">
            <v>HRC0030642</v>
          </cell>
          <cell r="B4267" t="str">
            <v>Time (e.g., shift, working time, Absence (no STD))</v>
          </cell>
          <cell r="C4267" t="str">
            <v>Damarcus Shotwell lunch Deduction</v>
          </cell>
          <cell r="D4267" t="str">
            <v>Complete</v>
          </cell>
          <cell r="E4267" t="str">
            <v>Cooke-Kenan Dionne (60000156)</v>
          </cell>
          <cell r="F4267" t="str">
            <v>Marshall Mimi (60534482)</v>
          </cell>
          <cell r="G4267">
            <v>42527.503055555557</v>
          </cell>
          <cell r="H4267">
            <v>42534</v>
          </cell>
          <cell r="I4267">
            <v>42528.569467592592</v>
          </cell>
          <cell r="J4267" t="str">
            <v>US-SC-Sumter-CTNA Prod</v>
          </cell>
          <cell r="K4267" t="str">
            <v>HRDirect</v>
          </cell>
          <cell r="L4267" t="str">
            <v>HRDirect / Data Administration (HR)</v>
          </cell>
          <cell r="M4267" t="str">
            <v/>
          </cell>
          <cell r="N4267" t="str">
            <v/>
          </cell>
          <cell r="O4267" t="str">
            <v/>
          </cell>
          <cell r="R4267">
            <v>-5.4305324074084638</v>
          </cell>
          <cell r="S4267" t="str">
            <v>SLA met</v>
          </cell>
          <cell r="T4267" t="str">
            <v>June</v>
          </cell>
          <cell r="U4267">
            <v>6.4969444444432156</v>
          </cell>
        </row>
        <row r="4268">
          <cell r="A4268" t="str">
            <v>HRC0030644</v>
          </cell>
          <cell r="B4268" t="str">
            <v>Org management</v>
          </cell>
          <cell r="C4268" t="str">
            <v>Employee Exit : Emily Wadleigh</v>
          </cell>
          <cell r="D4268" t="str">
            <v>Complete</v>
          </cell>
          <cell r="E4268" t="str">
            <v>Hood Tracie (60500175)</v>
          </cell>
          <cell r="F4268" t="str">
            <v>soap hr (soap.hr)</v>
          </cell>
          <cell r="G4268">
            <v>42527.507465277777</v>
          </cell>
          <cell r="H4268">
            <v>42534</v>
          </cell>
          <cell r="I4268">
            <v>42527.602037037039</v>
          </cell>
          <cell r="J4268" t="str">
            <v>US-NH-Somersworth-CT Tpol</v>
          </cell>
          <cell r="K4268" t="str">
            <v>HRDirect</v>
          </cell>
          <cell r="L4268" t="str">
            <v>HRDirect / Data Administration (HR)</v>
          </cell>
          <cell r="M4268" t="str">
            <v>Other</v>
          </cell>
          <cell r="N4268" t="str">
            <v/>
          </cell>
          <cell r="O4268" t="str">
            <v/>
          </cell>
          <cell r="R4268">
            <v>-6.3979629629611736</v>
          </cell>
          <cell r="S4268" t="str">
            <v>SLA met</v>
          </cell>
          <cell r="T4268" t="str">
            <v>June</v>
          </cell>
          <cell r="U4268">
            <v>6.492534722223354</v>
          </cell>
        </row>
        <row r="4269">
          <cell r="A4269" t="str">
            <v>HRC0030645</v>
          </cell>
          <cell r="B4269" t="str">
            <v>Time (e.g., shift, working time, Absence (no STD))</v>
          </cell>
          <cell r="C4269" t="str">
            <v xml:space="preserve">Damarcus Shotwell - Request for 24 hours of pay </v>
          </cell>
          <cell r="D4269" t="str">
            <v>Complete</v>
          </cell>
          <cell r="E4269" t="str">
            <v>Cooke-Kenan Dionne (60000156)</v>
          </cell>
          <cell r="F4269" t="str">
            <v>Marshall Mimi (60534482)</v>
          </cell>
          <cell r="G4269">
            <v>42527.51017361111</v>
          </cell>
          <cell r="H4269">
            <v>42534</v>
          </cell>
          <cell r="I4269">
            <v>42528.364490740743</v>
          </cell>
          <cell r="J4269" t="str">
            <v>US-SC-Sumter-CTNA Prod</v>
          </cell>
          <cell r="K4269" t="str">
            <v>HRDirect</v>
          </cell>
          <cell r="L4269" t="str">
            <v>HRDirect / Data Administration (HR)</v>
          </cell>
          <cell r="M4269" t="str">
            <v/>
          </cell>
          <cell r="N4269" t="str">
            <v/>
          </cell>
          <cell r="O4269" t="str">
            <v>Local Time Administration</v>
          </cell>
          <cell r="R4269">
            <v>-5.6355092592566507</v>
          </cell>
          <cell r="S4269" t="str">
            <v>SLA met</v>
          </cell>
          <cell r="T4269" t="str">
            <v>June</v>
          </cell>
          <cell r="U4269">
            <v>6.4898263888899237</v>
          </cell>
        </row>
        <row r="4270">
          <cell r="A4270" t="str">
            <v>HRC0030646</v>
          </cell>
          <cell r="B4270" t="str">
            <v>Payroll</v>
          </cell>
          <cell r="C4270" t="str">
            <v>My paycheck for pay period June 3rd was short by (8) hours.</v>
          </cell>
          <cell r="D4270" t="str">
            <v>Complete</v>
          </cell>
          <cell r="E4270" t="str">
            <v>Surratt Marlena (60044364)</v>
          </cell>
          <cell r="F4270" t="str">
            <v>Meyer Elizabeth (60047239)</v>
          </cell>
          <cell r="G4270">
            <v>42527.514722222222</v>
          </cell>
          <cell r="H4270">
            <v>42534</v>
          </cell>
          <cell r="I4270">
            <v>42528.691689814812</v>
          </cell>
          <cell r="J4270" t="str">
            <v/>
          </cell>
          <cell r="K4270" t="str">
            <v>HRDirect</v>
          </cell>
          <cell r="L4270" t="str">
            <v>HRDirect / Data Administration</v>
          </cell>
          <cell r="M4270" t="str">
            <v/>
          </cell>
          <cell r="N4270" t="str">
            <v/>
          </cell>
          <cell r="O4270" t="str">
            <v>Employee Error</v>
          </cell>
          <cell r="R4270">
            <v>-5.3083101851880201</v>
          </cell>
          <cell r="S4270" t="str">
            <v>SLA met</v>
          </cell>
          <cell r="T4270" t="str">
            <v>June</v>
          </cell>
          <cell r="U4270">
            <v>6.4852777777778101</v>
          </cell>
        </row>
        <row r="4271">
          <cell r="A4271" t="str">
            <v>HRC0030647</v>
          </cell>
          <cell r="B4271" t="str">
            <v>Additional Payments/Deductions</v>
          </cell>
          <cell r="C4271" t="str">
            <v xml:space="preserve">Janet Newman Submission for taxable Misc Gifts needs to be added to EE payroll </v>
          </cell>
          <cell r="D4271" t="str">
            <v>Pending</v>
          </cell>
          <cell r="E4271" t="str">
            <v>Richards Irene (60267692)</v>
          </cell>
          <cell r="F4271" t="str">
            <v>Taylor Angela (60526409)</v>
          </cell>
          <cell r="G4271">
            <v>42527.517731481479</v>
          </cell>
          <cell r="H4271">
            <v>42531</v>
          </cell>
          <cell r="J4271" t="str">
            <v>US-SC-Fort Mill-CTNA Prod</v>
          </cell>
          <cell r="K4271" t="str">
            <v>HRDirect</v>
          </cell>
          <cell r="L4271" t="str">
            <v>HRDirect / Data Administration (HR)</v>
          </cell>
          <cell r="M4271" t="str">
            <v>Other</v>
          </cell>
          <cell r="N4271" t="str">
            <v/>
          </cell>
          <cell r="O4271" t="str">
            <v/>
          </cell>
          <cell r="R4271">
            <v>-42531</v>
          </cell>
          <cell r="S4271" t="str">
            <v>SLA met</v>
          </cell>
          <cell r="T4271" t="str">
            <v>June</v>
          </cell>
          <cell r="U4271">
            <v>3.4822685185208684</v>
          </cell>
        </row>
        <row r="4272">
          <cell r="A4272" t="str">
            <v>HRC0030650</v>
          </cell>
          <cell r="B4272" t="str">
            <v>Org management</v>
          </cell>
          <cell r="C4272" t="str">
            <v>Employee Position Change ECS Request for Eteel Delgado</v>
          </cell>
          <cell r="D4272" t="str">
            <v>Complete</v>
          </cell>
          <cell r="E4272" t="str">
            <v>Hood Tracie (60500175)</v>
          </cell>
          <cell r="F4272" t="str">
            <v>soap hr (soap.hr)</v>
          </cell>
          <cell r="G4272">
            <v>42527.529004629629</v>
          </cell>
          <cell r="H4272">
            <v>42534</v>
          </cell>
          <cell r="I4272">
            <v>42527.622974537036</v>
          </cell>
          <cell r="J4272" t="str">
            <v>US-MI-Dearborn-Comm-C Auto Sys</v>
          </cell>
          <cell r="K4272" t="str">
            <v>HRDirect</v>
          </cell>
          <cell r="L4272" t="str">
            <v>HRDirect / Data Administration (HR)</v>
          </cell>
          <cell r="M4272" t="str">
            <v/>
          </cell>
          <cell r="N4272" t="str">
            <v/>
          </cell>
          <cell r="O4272" t="str">
            <v/>
          </cell>
          <cell r="R4272">
            <v>-6.3770254629635019</v>
          </cell>
          <cell r="S4272" t="str">
            <v>SLA met</v>
          </cell>
          <cell r="T4272" t="str">
            <v>June</v>
          </cell>
          <cell r="U4272">
            <v>6.4709953703713836</v>
          </cell>
        </row>
        <row r="4273">
          <cell r="A4273" t="str">
            <v>HRC0030651</v>
          </cell>
          <cell r="B4273" t="str">
            <v>Tax election change</v>
          </cell>
          <cell r="C4273" t="str">
            <v>Revised W4 for Cynthia, Forlessa, John, Joyce</v>
          </cell>
          <cell r="D4273" t="str">
            <v>Complete</v>
          </cell>
          <cell r="E4273" t="str">
            <v>Black Demetria (60000157)</v>
          </cell>
          <cell r="F4273" t="str">
            <v>Marshall Mimi (60534482)</v>
          </cell>
          <cell r="G4273">
            <v>42527.529027777775</v>
          </cell>
          <cell r="H4273">
            <v>42531</v>
          </cell>
          <cell r="I4273">
            <v>42527.606261574074</v>
          </cell>
          <cell r="J4273" t="str">
            <v>US-SC-Sumter-CTNA Prod</v>
          </cell>
          <cell r="K4273" t="str">
            <v>HRDirect</v>
          </cell>
          <cell r="L4273" t="str">
            <v>HRDirect / Data Administration</v>
          </cell>
          <cell r="M4273" t="str">
            <v/>
          </cell>
          <cell r="N4273" t="str">
            <v/>
          </cell>
          <cell r="O4273" t="str">
            <v/>
          </cell>
          <cell r="R4273">
            <v>-3.3937384259261307</v>
          </cell>
          <cell r="S4273" t="str">
            <v>SLA met</v>
          </cell>
          <cell r="T4273" t="str">
            <v>June</v>
          </cell>
          <cell r="U4273">
            <v>3.4709722222251003</v>
          </cell>
        </row>
        <row r="4274">
          <cell r="A4274" t="str">
            <v>HRC0030652</v>
          </cell>
          <cell r="B4274" t="str">
            <v>Tax election change</v>
          </cell>
          <cell r="C4274" t="str">
            <v xml:space="preserve">Revised W4 for Ryan, Shennika, Terrance, Theresa, Thomas </v>
          </cell>
          <cell r="D4274" t="str">
            <v>Complete</v>
          </cell>
          <cell r="E4274" t="str">
            <v>Black Demetria (60000157)</v>
          </cell>
          <cell r="F4274" t="str">
            <v>Marshall Mimi (60534482)</v>
          </cell>
          <cell r="G4274">
            <v>42527.529965277776</v>
          </cell>
          <cell r="H4274">
            <v>42531</v>
          </cell>
          <cell r="I4274">
            <v>42527.695497685185</v>
          </cell>
          <cell r="J4274" t="str">
            <v>US-SC-Sumter-CTNA Prod</v>
          </cell>
          <cell r="K4274" t="str">
            <v>HRDirect</v>
          </cell>
          <cell r="L4274" t="str">
            <v>HRDirect / Data Administration</v>
          </cell>
          <cell r="M4274" t="str">
            <v/>
          </cell>
          <cell r="N4274" t="str">
            <v/>
          </cell>
          <cell r="O4274" t="str">
            <v/>
          </cell>
          <cell r="R4274">
            <v>-3.3045023148151813</v>
          </cell>
          <cell r="S4274" t="str">
            <v>SLA met</v>
          </cell>
          <cell r="T4274" t="str">
            <v>June</v>
          </cell>
          <cell r="U4274">
            <v>3.4700347222242272</v>
          </cell>
        </row>
        <row r="4275">
          <cell r="A4275" t="str">
            <v>HRC0030655</v>
          </cell>
          <cell r="B4275" t="str">
            <v>Short Term Disability</v>
          </cell>
          <cell r="C4275" t="str">
            <v>John Dellefield Military Orders</v>
          </cell>
          <cell r="D4275" t="str">
            <v>Complete</v>
          </cell>
          <cell r="E4275" t="str">
            <v>Surratt Marlena (60044364)</v>
          </cell>
          <cell r="F4275" t="str">
            <v>Marshall Mimi (60534482)</v>
          </cell>
          <cell r="G4275">
            <v>42527.530717592592</v>
          </cell>
          <cell r="H4275">
            <v>42534</v>
          </cell>
          <cell r="I4275">
            <v>42528.667870370373</v>
          </cell>
          <cell r="J4275" t="str">
            <v>US-SC-Sumter-CTNA Prod</v>
          </cell>
          <cell r="K4275" t="str">
            <v>HRDirect</v>
          </cell>
          <cell r="L4275" t="str">
            <v>HRDirect / Data Administration (HR)</v>
          </cell>
          <cell r="M4275" t="str">
            <v/>
          </cell>
          <cell r="N4275" t="str">
            <v/>
          </cell>
          <cell r="O4275" t="str">
            <v/>
          </cell>
          <cell r="R4275">
            <v>-5.3321296296271612</v>
          </cell>
          <cell r="S4275" t="str">
            <v>SLA met</v>
          </cell>
          <cell r="T4275" t="str">
            <v>June</v>
          </cell>
          <cell r="U4275">
            <v>6.4692824074081727</v>
          </cell>
        </row>
        <row r="4276">
          <cell r="A4276" t="str">
            <v>HRC0030656</v>
          </cell>
          <cell r="B4276" t="str">
            <v>Org management</v>
          </cell>
          <cell r="C4276" t="str">
            <v>Employee Setup/Update to SAP Org Manager  -  New:  Roderick Drumgoole</v>
          </cell>
          <cell r="D4276" t="str">
            <v>Complete</v>
          </cell>
          <cell r="E4276" t="str">
            <v>Hood Tracie (60500175)</v>
          </cell>
          <cell r="F4276" t="str">
            <v>soap hr (soap.hr)</v>
          </cell>
          <cell r="G4276">
            <v>42527.534988425927</v>
          </cell>
          <cell r="H4276">
            <v>42534</v>
          </cell>
          <cell r="I4276">
            <v>42531.47965277778</v>
          </cell>
          <cell r="J4276" t="str">
            <v>US-SC-Sumter-CTNA Prod</v>
          </cell>
          <cell r="K4276" t="str">
            <v>HRDirect</v>
          </cell>
          <cell r="L4276" t="str">
            <v>HRDirect / Data Administration (HR)</v>
          </cell>
          <cell r="M4276" t="str">
            <v>Other</v>
          </cell>
          <cell r="N4276" t="str">
            <v>Need org unit #</v>
          </cell>
          <cell r="O4276" t="str">
            <v/>
          </cell>
          <cell r="R4276">
            <v>-2.5203472222201526</v>
          </cell>
          <cell r="S4276" t="str">
            <v>SLA met</v>
          </cell>
          <cell r="T4276" t="str">
            <v>June</v>
          </cell>
          <cell r="U4276">
            <v>6.4650115740732872</v>
          </cell>
        </row>
        <row r="4277">
          <cell r="A4277" t="str">
            <v>HRC0030657</v>
          </cell>
          <cell r="B4277" t="str">
            <v>Org management</v>
          </cell>
          <cell r="C4277" t="str">
            <v>Employee Setup/Update to SAP Org Manager  -  New:  DeAntre Campbell</v>
          </cell>
          <cell r="D4277" t="str">
            <v>Complete</v>
          </cell>
          <cell r="E4277" t="str">
            <v>Hood Tracie (60500175)</v>
          </cell>
          <cell r="F4277" t="str">
            <v>soap hr (soap.hr)</v>
          </cell>
          <cell r="G4277">
            <v>42527.535092592596</v>
          </cell>
          <cell r="H4277">
            <v>42534</v>
          </cell>
          <cell r="I4277">
            <v>42536.329062500001</v>
          </cell>
          <cell r="J4277" t="str">
            <v>US-SC-Fort Mill-CTNA Prod</v>
          </cell>
          <cell r="K4277" t="str">
            <v>HRDirect</v>
          </cell>
          <cell r="L4277" t="str">
            <v>HRDirect / Data Administration (HR)</v>
          </cell>
          <cell r="M4277" t="str">
            <v>Other</v>
          </cell>
          <cell r="N4277" t="str">
            <v/>
          </cell>
          <cell r="O4277" t="str">
            <v/>
          </cell>
          <cell r="R4277">
            <v>2.3290625000008731</v>
          </cell>
          <cell r="S4277" t="str">
            <v>breach</v>
          </cell>
          <cell r="T4277" t="str">
            <v>June</v>
          </cell>
          <cell r="U4277">
            <v>6.4649074074040982</v>
          </cell>
        </row>
        <row r="4278">
          <cell r="A4278" t="str">
            <v>HRC0030659</v>
          </cell>
          <cell r="B4278" t="str">
            <v>Org management</v>
          </cell>
          <cell r="C4278" t="str">
            <v>I had 4 direct reports that are not assigned a manager since I took a new job on</v>
          </cell>
          <cell r="D4278" t="str">
            <v>Complete</v>
          </cell>
          <cell r="E4278" t="str">
            <v>McCormack Karen (60534220)</v>
          </cell>
          <cell r="F4278" t="str">
            <v>Bush David (60526466)</v>
          </cell>
          <cell r="G4278">
            <v>42527.538958333331</v>
          </cell>
          <cell r="H4278">
            <v>42531</v>
          </cell>
          <cell r="I4278">
            <v>42528.464861111112</v>
          </cell>
          <cell r="J4278" t="str">
            <v>US-SC-Fort Mill-CTNA Prod</v>
          </cell>
          <cell r="K4278" t="str">
            <v>HRDirect</v>
          </cell>
          <cell r="L4278" t="str">
            <v>HRDirect / Data Administration (HR)</v>
          </cell>
          <cell r="M4278" t="str">
            <v/>
          </cell>
          <cell r="N4278" t="str">
            <v/>
          </cell>
          <cell r="O4278" t="str">
            <v/>
          </cell>
          <cell r="R4278">
            <v>-2.5351388888884685</v>
          </cell>
          <cell r="S4278" t="str">
            <v>SLA met</v>
          </cell>
          <cell r="T4278" t="str">
            <v>June</v>
          </cell>
          <cell r="U4278">
            <v>3.461041666669189</v>
          </cell>
        </row>
        <row r="4279">
          <cell r="A4279" t="str">
            <v>HRC0030660</v>
          </cell>
          <cell r="B4279" t="str">
            <v>Org management</v>
          </cell>
          <cell r="C4279" t="str">
            <v xml:space="preserve">Position Code Request - Lasso Jose (60380160) </v>
          </cell>
          <cell r="D4279" t="str">
            <v>Complete</v>
          </cell>
          <cell r="E4279" t="str">
            <v>Hood Tracie (60500175)</v>
          </cell>
          <cell r="F4279" t="str">
            <v>Syzdek Virginia (60046090)</v>
          </cell>
          <cell r="G4279">
            <v>42527.542557870373</v>
          </cell>
          <cell r="H4279">
            <v>42534</v>
          </cell>
          <cell r="I4279">
            <v>42528.445277777777</v>
          </cell>
          <cell r="J4279" t="str">
            <v>US-MI-AH-North-CAS USA</v>
          </cell>
          <cell r="K4279" t="str">
            <v>HRDirect</v>
          </cell>
          <cell r="L4279" t="str">
            <v>HRDirect / Data Administration (HR)</v>
          </cell>
          <cell r="M4279" t="str">
            <v>Approval required</v>
          </cell>
          <cell r="N4279" t="str">
            <v/>
          </cell>
          <cell r="O4279" t="str">
            <v/>
          </cell>
          <cell r="R4279">
            <v>-5.554722222223063</v>
          </cell>
          <cell r="S4279" t="str">
            <v>SLA met</v>
          </cell>
          <cell r="T4279" t="str">
            <v>June</v>
          </cell>
          <cell r="U4279">
            <v>6.4574421296274522</v>
          </cell>
        </row>
        <row r="4280">
          <cell r="A4280" t="str">
            <v>HRC0030662</v>
          </cell>
          <cell r="B4280" t="str">
            <v>Org management</v>
          </cell>
          <cell r="C4280" t="str">
            <v>Position Number Request for Weinschrod Philipp (60023186)</v>
          </cell>
          <cell r="D4280" t="str">
            <v>Complete</v>
          </cell>
          <cell r="E4280" t="str">
            <v>Hood Tracie (60500175)</v>
          </cell>
          <cell r="F4280" t="str">
            <v>Syzdek Virginia (60046090)</v>
          </cell>
          <cell r="G4280">
            <v>42527.550532407404</v>
          </cell>
          <cell r="H4280">
            <v>42530</v>
          </cell>
          <cell r="I4280">
            <v>42534.43891203704</v>
          </cell>
          <cell r="J4280" t="str">
            <v>US-MI-AH-North-CAS USA</v>
          </cell>
          <cell r="K4280" t="str">
            <v>HRDirect</v>
          </cell>
          <cell r="L4280" t="str">
            <v>HRDirect / Data Administration (HR)</v>
          </cell>
          <cell r="M4280" t="str">
            <v>Other</v>
          </cell>
          <cell r="N4280" t="str">
            <v>Salary Change?</v>
          </cell>
          <cell r="O4280" t="str">
            <v/>
          </cell>
          <cell r="R4280">
            <v>4.4389120370396995</v>
          </cell>
          <cell r="S4280" t="str">
            <v>breach</v>
          </cell>
          <cell r="T4280" t="str">
            <v>June</v>
          </cell>
          <cell r="U4280">
            <v>2.4494675925961928</v>
          </cell>
        </row>
        <row r="4281">
          <cell r="A4281" t="str">
            <v>HRC0030663</v>
          </cell>
          <cell r="B4281" t="str">
            <v/>
          </cell>
          <cell r="C4281" t="str">
            <v>ADP Registration for Cody Bell 60002352</v>
          </cell>
          <cell r="D4281" t="str">
            <v>Complete</v>
          </cell>
          <cell r="E4281" t="str">
            <v>Worlin James (60525329)</v>
          </cell>
          <cell r="F4281" t="str">
            <v>Black Demetria (60000157)</v>
          </cell>
          <cell r="G4281">
            <v>42527.555578703701</v>
          </cell>
          <cell r="I4281">
            <v>42545.634097222224</v>
          </cell>
          <cell r="J4281" t="str">
            <v>US-SC-Fort Mill-CTNA Prod</v>
          </cell>
          <cell r="K4281" t="str">
            <v>Payroll</v>
          </cell>
          <cell r="L4281" t="str">
            <v>Payroll</v>
          </cell>
          <cell r="M4281" t="str">
            <v/>
          </cell>
          <cell r="N4281" t="str">
            <v/>
          </cell>
          <cell r="O4281" t="str">
            <v/>
          </cell>
          <cell r="R4281">
            <v>42545.634097222224</v>
          </cell>
          <cell r="S4281" t="str">
            <v>no SLA set</v>
          </cell>
          <cell r="T4281" t="str">
            <v>June</v>
          </cell>
          <cell r="U4281">
            <v>-42527.555578703701</v>
          </cell>
        </row>
        <row r="4282">
          <cell r="A4282" t="str">
            <v>HRC0030666</v>
          </cell>
          <cell r="B4282" t="str">
            <v>Employee Self Service/Manager Self Service</v>
          </cell>
          <cell r="C4282" t="str">
            <v>Marcos Lopez Sancho 60000471 - MSS settings</v>
          </cell>
          <cell r="D4282" t="str">
            <v>Complete</v>
          </cell>
          <cell r="E4282" t="str">
            <v>Chojnowski Kathy (60526897)</v>
          </cell>
          <cell r="F4282" t="str">
            <v>McCormack Karen (60534220)</v>
          </cell>
          <cell r="G4282">
            <v>42527.567118055558</v>
          </cell>
          <cell r="I4282">
            <v>42527.596666666665</v>
          </cell>
          <cell r="J4282" t="str">
            <v>US-SC-Fort Mill-CTNA Prod</v>
          </cell>
          <cell r="K4282" t="str">
            <v>HR Systems</v>
          </cell>
          <cell r="L4282" t="str">
            <v>HR Systems</v>
          </cell>
          <cell r="M4282" t="str">
            <v/>
          </cell>
          <cell r="N4282" t="str">
            <v/>
          </cell>
          <cell r="O4282" t="str">
            <v/>
          </cell>
          <cell r="R4282">
            <v>42527.596666666665</v>
          </cell>
          <cell r="S4282" t="str">
            <v>no SLA set</v>
          </cell>
          <cell r="T4282" t="str">
            <v>June</v>
          </cell>
          <cell r="U4282">
            <v>-42527.567118055558</v>
          </cell>
        </row>
        <row r="4283">
          <cell r="A4283" t="str">
            <v>HRC0030667</v>
          </cell>
          <cell r="B4283" t="str">
            <v>Short Term Disability</v>
          </cell>
          <cell r="C4283" t="str">
            <v>60299801 Helen Carpenter  -  Returned from STD</v>
          </cell>
          <cell r="D4283" t="str">
            <v>Complete</v>
          </cell>
          <cell r="E4283" t="str">
            <v>Surratt Marlena (60044364)</v>
          </cell>
          <cell r="F4283" t="str">
            <v>Schnell Loretta (60161360)</v>
          </cell>
          <cell r="G4283">
            <v>42527.568854166668</v>
          </cell>
          <cell r="H4283">
            <v>42534</v>
          </cell>
          <cell r="I4283">
            <v>42528.416307870371</v>
          </cell>
          <cell r="J4283" t="str">
            <v>US-VA-Newport News-C Auto Sys</v>
          </cell>
          <cell r="K4283" t="str">
            <v>HRDirect</v>
          </cell>
          <cell r="L4283" t="str">
            <v>HRDirect / Data Administration (HR)</v>
          </cell>
          <cell r="M4283" t="str">
            <v/>
          </cell>
          <cell r="N4283" t="str">
            <v/>
          </cell>
          <cell r="O4283" t="str">
            <v/>
          </cell>
          <cell r="R4283">
            <v>-5.5836921296286164</v>
          </cell>
          <cell r="S4283" t="str">
            <v>SLA met</v>
          </cell>
          <cell r="T4283" t="str">
            <v>June</v>
          </cell>
          <cell r="U4283">
            <v>6.4311458333322662</v>
          </cell>
        </row>
        <row r="4284">
          <cell r="A4284" t="str">
            <v>HRC0030669</v>
          </cell>
          <cell r="B4284" t="str">
            <v>Termination (not Via ECS)</v>
          </cell>
          <cell r="C4284" t="str">
            <v>60161244 Ray Wildeson  -  Early Retirement</v>
          </cell>
          <cell r="D4284" t="str">
            <v>Complete</v>
          </cell>
          <cell r="E4284" t="str">
            <v>Hood Tracie (60500175)</v>
          </cell>
          <cell r="F4284" t="str">
            <v>Schnell Loretta (60161360)</v>
          </cell>
          <cell r="G4284">
            <v>42527.571851851855</v>
          </cell>
          <cell r="H4284">
            <v>42534</v>
          </cell>
          <cell r="I4284">
            <v>42527.635208333333</v>
          </cell>
          <cell r="J4284" t="str">
            <v>US-VA-Newport News-C Auto Sys</v>
          </cell>
          <cell r="K4284" t="str">
            <v>HRDirect</v>
          </cell>
          <cell r="L4284" t="str">
            <v>HRDirect / Data Administration (HR)</v>
          </cell>
          <cell r="M4284" t="str">
            <v/>
          </cell>
          <cell r="N4284" t="str">
            <v/>
          </cell>
          <cell r="O4284" t="str">
            <v/>
          </cell>
          <cell r="R4284">
            <v>-6.3647916666668607</v>
          </cell>
          <cell r="S4284" t="str">
            <v>SLA met</v>
          </cell>
          <cell r="T4284" t="str">
            <v>June</v>
          </cell>
          <cell r="U4284">
            <v>6.4281481481448282</v>
          </cell>
        </row>
        <row r="4285">
          <cell r="A4285" t="str">
            <v>HRC0030670</v>
          </cell>
          <cell r="B4285" t="str">
            <v>Time (e.g., shift, working time, Absence (no STD))</v>
          </cell>
          <cell r="C4285" t="str">
            <v>Carry Over PTO not Loaded SShalosky</v>
          </cell>
          <cell r="D4285" t="str">
            <v>Complete</v>
          </cell>
          <cell r="E4285" t="str">
            <v>Hood Tracie (60500175)</v>
          </cell>
          <cell r="F4285" t="str">
            <v>Larson Aimee (60531184)</v>
          </cell>
          <cell r="G4285">
            <v>42527.572442129633</v>
          </cell>
          <cell r="H4285">
            <v>42534</v>
          </cell>
          <cell r="I4285">
            <v>42528.577407407407</v>
          </cell>
          <cell r="J4285" t="str">
            <v>US-SC-Fort Mill-CTNA Prod</v>
          </cell>
          <cell r="K4285" t="str">
            <v>HRDirect</v>
          </cell>
          <cell r="L4285" t="str">
            <v>HRDirect / Data Administration (HR)</v>
          </cell>
          <cell r="M4285" t="str">
            <v/>
          </cell>
          <cell r="N4285" t="str">
            <v/>
          </cell>
          <cell r="O4285" t="str">
            <v/>
          </cell>
          <cell r="R4285">
            <v>-5.4225925925929914</v>
          </cell>
          <cell r="S4285" t="str">
            <v>SLA met</v>
          </cell>
          <cell r="T4285" t="str">
            <v>June</v>
          </cell>
          <cell r="U4285">
            <v>6.4275578703673091</v>
          </cell>
        </row>
        <row r="4286">
          <cell r="A4286" t="str">
            <v>HRC0030673</v>
          </cell>
          <cell r="B4286" t="str">
            <v>Time (e.g., shift, working time, Absence (no STD))</v>
          </cell>
          <cell r="C4286" t="str">
            <v>PAYROLL: ALDORA SUPERVISOR OVERTIME HOURS DUE: WK: 05/29/16 to 06/04/16</v>
          </cell>
          <cell r="D4286" t="str">
            <v>Complete</v>
          </cell>
          <cell r="E4286" t="str">
            <v>Beirne Teresa (60526265)</v>
          </cell>
          <cell r="F4286" t="str">
            <v>Miller Susan (60500372)</v>
          </cell>
          <cell r="G4286">
            <v>42527.584120370368</v>
          </cell>
          <cell r="H4286">
            <v>42534</v>
          </cell>
          <cell r="I4286">
            <v>42528.447175925925</v>
          </cell>
          <cell r="J4286" t="str">
            <v>US-GA-Barnsville-CTNA Aldora</v>
          </cell>
          <cell r="K4286" t="str">
            <v>HRDirect</v>
          </cell>
          <cell r="L4286" t="str">
            <v>HRDirect / Data Administration (HR)</v>
          </cell>
          <cell r="M4286" t="str">
            <v/>
          </cell>
          <cell r="N4286" t="str">
            <v/>
          </cell>
          <cell r="O4286" t="str">
            <v/>
          </cell>
          <cell r="R4286">
            <v>-5.5528240740750334</v>
          </cell>
          <cell r="S4286" t="str">
            <v>SLA met</v>
          </cell>
          <cell r="T4286" t="str">
            <v>June</v>
          </cell>
          <cell r="U4286">
            <v>6.4158796296323999</v>
          </cell>
        </row>
        <row r="4287">
          <cell r="A4287" t="str">
            <v>HRC0030674</v>
          </cell>
          <cell r="B4287" t="str">
            <v>Systems issue</v>
          </cell>
          <cell r="C4287" t="str">
            <v>William Garcia 60041494  2015 PTO Carryover hours</v>
          </cell>
          <cell r="D4287" t="str">
            <v>Complete</v>
          </cell>
          <cell r="E4287" t="str">
            <v>McCormack Karen (60534220)</v>
          </cell>
          <cell r="F4287" t="str">
            <v>Deleon Maria (60042219)</v>
          </cell>
          <cell r="G4287">
            <v>42527.584421296298</v>
          </cell>
          <cell r="I4287">
            <v>42527.69390046296</v>
          </cell>
          <cell r="J4287" t="str">
            <v>US-TX-Seguin-CAS USA</v>
          </cell>
          <cell r="K4287" t="str">
            <v>HRDirect</v>
          </cell>
          <cell r="L4287" t="str">
            <v>HR Systems</v>
          </cell>
          <cell r="M4287" t="str">
            <v/>
          </cell>
          <cell r="N4287" t="str">
            <v/>
          </cell>
          <cell r="O4287" t="str">
            <v/>
          </cell>
          <cell r="R4287">
            <v>42527.69390046296</v>
          </cell>
          <cell r="S4287" t="str">
            <v>no SLA set</v>
          </cell>
          <cell r="T4287" t="str">
            <v>June</v>
          </cell>
          <cell r="U4287">
            <v>-42527.584421296298</v>
          </cell>
        </row>
        <row r="4288">
          <cell r="A4288" t="str">
            <v>HRC0030675</v>
          </cell>
          <cell r="B4288" t="str">
            <v>Password reset</v>
          </cell>
          <cell r="C4288" t="str">
            <v>60048717 Ronnie Blackburn  -  ESS</v>
          </cell>
          <cell r="D4288" t="str">
            <v>Complete</v>
          </cell>
          <cell r="E4288" t="str">
            <v>Black Demetria (60000157)</v>
          </cell>
          <cell r="F4288" t="str">
            <v>Schnell Loretta (60161360)</v>
          </cell>
          <cell r="G4288">
            <v>42527.585717592592</v>
          </cell>
          <cell r="H4288">
            <v>42534</v>
          </cell>
          <cell r="I4288">
            <v>42528.514502314814</v>
          </cell>
          <cell r="J4288" t="str">
            <v>US-VA-Newport News-C Auto Sys</v>
          </cell>
          <cell r="K4288" t="str">
            <v>HRDirect</v>
          </cell>
          <cell r="L4288" t="str">
            <v>HRDirect / Data Administration</v>
          </cell>
          <cell r="M4288" t="str">
            <v/>
          </cell>
          <cell r="N4288" t="str">
            <v/>
          </cell>
          <cell r="O4288" t="str">
            <v/>
          </cell>
          <cell r="R4288">
            <v>-5.4854976851856918</v>
          </cell>
          <cell r="S4288" t="str">
            <v>SLA met</v>
          </cell>
          <cell r="T4288" t="str">
            <v>June</v>
          </cell>
          <cell r="U4288">
            <v>6.4142824074078817</v>
          </cell>
        </row>
        <row r="4289">
          <cell r="A4289" t="str">
            <v>HRC0030677</v>
          </cell>
          <cell r="B4289" t="str">
            <v>Password reset</v>
          </cell>
          <cell r="C4289" t="str">
            <v>I need to set up access to look at my paychecks online.  I have never received a</v>
          </cell>
          <cell r="D4289" t="str">
            <v>Complete</v>
          </cell>
          <cell r="E4289" t="str">
            <v>Black Demetria (60000157)</v>
          </cell>
          <cell r="F4289" t="str">
            <v>Schmidt Jeff (60000131)</v>
          </cell>
          <cell r="G4289">
            <v>42527.595729166664</v>
          </cell>
          <cell r="H4289">
            <v>42534</v>
          </cell>
          <cell r="I4289">
            <v>42528.567453703705</v>
          </cell>
          <cell r="J4289" t="str">
            <v>US-SC-Fort Mill-CTNA Prod</v>
          </cell>
          <cell r="K4289" t="str">
            <v>HRDirect</v>
          </cell>
          <cell r="L4289" t="str">
            <v>HRDirect / Data Administration</v>
          </cell>
          <cell r="M4289" t="str">
            <v/>
          </cell>
          <cell r="N4289" t="str">
            <v/>
          </cell>
          <cell r="O4289" t="str">
            <v/>
          </cell>
          <cell r="R4289">
            <v>-5.432546296295186</v>
          </cell>
          <cell r="S4289" t="str">
            <v>SLA met</v>
          </cell>
          <cell r="T4289" t="str">
            <v>June</v>
          </cell>
          <cell r="U4289">
            <v>6.4042708333363407</v>
          </cell>
        </row>
        <row r="4290">
          <cell r="A4290" t="str">
            <v>HRC0030678</v>
          </cell>
          <cell r="B4290" t="str">
            <v>Off cycle request</v>
          </cell>
          <cell r="C4290" t="str">
            <v>ACH Request 6/6/16</v>
          </cell>
          <cell r="D4290" t="str">
            <v>Complete</v>
          </cell>
          <cell r="E4290" t="str">
            <v>Jillian Tulfo (t_jtulfo)</v>
          </cell>
          <cell r="F4290" t="str">
            <v>Goods Kimya (60531039)</v>
          </cell>
          <cell r="G4290">
            <v>42527.601400462961</v>
          </cell>
          <cell r="I4290">
            <v>42531.401620370372</v>
          </cell>
          <cell r="J4290" t="str">
            <v>US-SC-Fort Mill-CTNA Prod</v>
          </cell>
          <cell r="K4290" t="str">
            <v>Payroll</v>
          </cell>
          <cell r="L4290" t="str">
            <v>Payroll</v>
          </cell>
          <cell r="M4290" t="str">
            <v/>
          </cell>
          <cell r="N4290" t="str">
            <v/>
          </cell>
          <cell r="O4290" t="str">
            <v/>
          </cell>
          <cell r="R4290">
            <v>42531.401620370372</v>
          </cell>
          <cell r="S4290" t="str">
            <v>no SLA set</v>
          </cell>
          <cell r="T4290" t="str">
            <v>June</v>
          </cell>
          <cell r="U4290">
            <v>-42527.601400462961</v>
          </cell>
        </row>
        <row r="4291">
          <cell r="A4291" t="str">
            <v>HRC0030680</v>
          </cell>
          <cell r="B4291" t="str">
            <v>Org management</v>
          </cell>
          <cell r="C4291" t="str">
            <v>Cambio de nombre de posición</v>
          </cell>
          <cell r="D4291" t="str">
            <v>Complete</v>
          </cell>
          <cell r="E4291" t="str">
            <v/>
          </cell>
          <cell r="F4291" t="str">
            <v>DOMINGUEZ DIANA (32705204)</v>
          </cell>
          <cell r="G4291">
            <v>42527.60260416667</v>
          </cell>
          <cell r="I4291">
            <v>42527.729699074072</v>
          </cell>
          <cell r="J4291" t="str">
            <v>MX-CH-Juarez 1-Conti GDL</v>
          </cell>
          <cell r="K4291" t="str">
            <v>HRDirect</v>
          </cell>
          <cell r="L4291" t="str">
            <v>HRDirect / Data Administration (HR)</v>
          </cell>
          <cell r="M4291" t="str">
            <v/>
          </cell>
          <cell r="N4291" t="str">
            <v/>
          </cell>
          <cell r="O4291" t="str">
            <v/>
          </cell>
          <cell r="R4291">
            <v>42527.729699074072</v>
          </cell>
          <cell r="S4291" t="str">
            <v>no SLA set</v>
          </cell>
          <cell r="T4291" t="str">
            <v>June</v>
          </cell>
          <cell r="U4291">
            <v>-42527.60260416667</v>
          </cell>
        </row>
        <row r="4292">
          <cell r="A4292" t="str">
            <v>HRC0030681</v>
          </cell>
          <cell r="B4292" t="str">
            <v>GL inquiries</v>
          </cell>
          <cell r="C4292" t="str">
            <v>Email_Cost Center Missing_from Tonyia Sinkler</v>
          </cell>
          <cell r="D4292" t="str">
            <v>Complete</v>
          </cell>
          <cell r="E4292" t="str">
            <v>McCottry Ericka (60528683)</v>
          </cell>
          <cell r="F4292" t="str">
            <v>McCottry Ericka (60528683)</v>
          </cell>
          <cell r="G4292">
            <v>42527.604016203702</v>
          </cell>
          <cell r="I4292">
            <v>42527.606770833336</v>
          </cell>
          <cell r="J4292" t="str">
            <v>US-SC-Fort Mill-CTNA Prod</v>
          </cell>
          <cell r="K4292" t="str">
            <v>Payroll</v>
          </cell>
          <cell r="L4292" t="str">
            <v>Payroll</v>
          </cell>
          <cell r="M4292" t="str">
            <v/>
          </cell>
          <cell r="N4292" t="str">
            <v/>
          </cell>
          <cell r="O4292" t="str">
            <v/>
          </cell>
          <cell r="R4292">
            <v>42527.606770833336</v>
          </cell>
          <cell r="S4292" t="str">
            <v>no SLA set</v>
          </cell>
          <cell r="T4292" t="str">
            <v>June</v>
          </cell>
          <cell r="U4292">
            <v>-42527.604016203702</v>
          </cell>
        </row>
        <row r="4293">
          <cell r="A4293" t="str">
            <v>HRC0030682</v>
          </cell>
          <cell r="B4293" t="str">
            <v>New Hire</v>
          </cell>
          <cell r="C4293" t="str">
            <v>Please enter New Hire Intern Jake Kunde:  Hire Date 6/6/16</v>
          </cell>
          <cell r="D4293" t="str">
            <v>Complete</v>
          </cell>
          <cell r="E4293" t="str">
            <v>McCormack Karen (60534220)</v>
          </cell>
          <cell r="F4293" t="str">
            <v>McBrien Amy (60047399)</v>
          </cell>
          <cell r="G4293">
            <v>42527.606759259259</v>
          </cell>
          <cell r="H4293">
            <v>42534</v>
          </cell>
          <cell r="I4293">
            <v>42528.588773148149</v>
          </cell>
          <cell r="J4293" t="str">
            <v>US-IL-Deer Park-CAS USA</v>
          </cell>
          <cell r="K4293" t="str">
            <v>HRDirect</v>
          </cell>
          <cell r="L4293" t="str">
            <v>HRDirect / Data Administration (HR)</v>
          </cell>
          <cell r="M4293" t="str">
            <v/>
          </cell>
          <cell r="N4293" t="str">
            <v/>
          </cell>
          <cell r="O4293" t="str">
            <v/>
          </cell>
          <cell r="R4293">
            <v>-5.4112268518510973</v>
          </cell>
          <cell r="S4293" t="str">
            <v>SLA met</v>
          </cell>
          <cell r="T4293" t="str">
            <v>June</v>
          </cell>
          <cell r="U4293">
            <v>6.393240740741021</v>
          </cell>
        </row>
        <row r="4294">
          <cell r="A4294" t="str">
            <v>HRC0030683</v>
          </cell>
          <cell r="B4294" t="str">
            <v>New Hire</v>
          </cell>
          <cell r="C4294" t="str">
            <v>Please enter New Hire Intern William Reckamp:  Start Date 6/6/16</v>
          </cell>
          <cell r="D4294" t="str">
            <v>Complete</v>
          </cell>
          <cell r="E4294" t="str">
            <v>McCormack Karen (60534220)</v>
          </cell>
          <cell r="F4294" t="str">
            <v>McBrien Amy (60047399)</v>
          </cell>
          <cell r="G4294">
            <v>42527.60796296296</v>
          </cell>
          <cell r="H4294">
            <v>42534</v>
          </cell>
          <cell r="I4294">
            <v>42528.628275462965</v>
          </cell>
          <cell r="J4294" t="str">
            <v>US-IL-Deer Park-CAS USA</v>
          </cell>
          <cell r="K4294" t="str">
            <v>HRDirect</v>
          </cell>
          <cell r="L4294" t="str">
            <v>HRDirect / Data Administration (HR)</v>
          </cell>
          <cell r="M4294" t="str">
            <v/>
          </cell>
          <cell r="N4294" t="str">
            <v/>
          </cell>
          <cell r="O4294" t="str">
            <v/>
          </cell>
          <cell r="R4294">
            <v>-5.3717245370353339</v>
          </cell>
          <cell r="S4294" t="str">
            <v>SLA met</v>
          </cell>
          <cell r="T4294" t="str">
            <v>June</v>
          </cell>
          <cell r="U4294">
            <v>6.3920370370396995</v>
          </cell>
        </row>
        <row r="4295">
          <cell r="A4295" t="str">
            <v>HRC0030684</v>
          </cell>
          <cell r="B4295" t="str">
            <v>New Hire</v>
          </cell>
          <cell r="C4295" t="str">
            <v>Please enter New Hire Intern Michael Van Bosch:   Start Date 6/6/16</v>
          </cell>
          <cell r="D4295" t="str">
            <v>Complete</v>
          </cell>
          <cell r="E4295" t="str">
            <v>McCormack Karen (60534220)</v>
          </cell>
          <cell r="F4295" t="str">
            <v>McBrien Amy (60047399)</v>
          </cell>
          <cell r="G4295">
            <v>42527.609085648146</v>
          </cell>
          <cell r="H4295">
            <v>42534</v>
          </cell>
          <cell r="I4295">
            <v>42531.432013888887</v>
          </cell>
          <cell r="J4295" t="str">
            <v>US-IL-Deer Park-CAS USA</v>
          </cell>
          <cell r="K4295" t="str">
            <v>HRDirect</v>
          </cell>
          <cell r="L4295" t="str">
            <v>HRDirect / Data Administration (HR)</v>
          </cell>
          <cell r="M4295" t="str">
            <v>Other</v>
          </cell>
          <cell r="N4295" t="str">
            <v/>
          </cell>
          <cell r="O4295" t="str">
            <v/>
          </cell>
          <cell r="R4295">
            <v>-2.5679861111129867</v>
          </cell>
          <cell r="S4295" t="str">
            <v>SLA met</v>
          </cell>
          <cell r="T4295" t="str">
            <v>June</v>
          </cell>
          <cell r="U4295">
            <v>6.3909143518540077</v>
          </cell>
        </row>
        <row r="4296">
          <cell r="A4296" t="str">
            <v>HRC0030685</v>
          </cell>
          <cell r="B4296" t="str">
            <v>Salary change</v>
          </cell>
          <cell r="C4296" t="str">
            <v>Approved: Salary/Grade Change for Jason Wong</v>
          </cell>
          <cell r="D4296" t="str">
            <v>Complete</v>
          </cell>
          <cell r="E4296" t="str">
            <v>Cooke-Kenan Dionne (60000156)</v>
          </cell>
          <cell r="F4296" t="str">
            <v>soap hr (soap.hr)</v>
          </cell>
          <cell r="G4296">
            <v>42527.609548611108</v>
          </cell>
          <cell r="H4296">
            <v>42534</v>
          </cell>
          <cell r="I4296">
            <v>42528.449953703705</v>
          </cell>
          <cell r="J4296" t="str">
            <v>US-CA-Santa Clara-CITS</v>
          </cell>
          <cell r="K4296" t="str">
            <v>HRDirect</v>
          </cell>
          <cell r="L4296" t="str">
            <v>HRDirect / Data Administration (HR)</v>
          </cell>
          <cell r="M4296" t="str">
            <v/>
          </cell>
          <cell r="N4296" t="str">
            <v/>
          </cell>
          <cell r="O4296" t="str">
            <v/>
          </cell>
          <cell r="R4296">
            <v>-5.5500462962954771</v>
          </cell>
          <cell r="S4296" t="str">
            <v>SLA met</v>
          </cell>
          <cell r="T4296" t="str">
            <v>June</v>
          </cell>
          <cell r="U4296">
            <v>6.390451388891961</v>
          </cell>
        </row>
        <row r="4297">
          <cell r="A4297" t="str">
            <v>HRC0030686</v>
          </cell>
          <cell r="B4297" t="str">
            <v>Password reset</v>
          </cell>
          <cell r="C4297" t="str">
            <v>I need password reset for my HR SELF SERVICE</v>
          </cell>
          <cell r="D4297" t="str">
            <v>Complete</v>
          </cell>
          <cell r="E4297" t="str">
            <v>Black Demetria (60000157)</v>
          </cell>
          <cell r="F4297" t="str">
            <v>Stewart Selina (60526315)</v>
          </cell>
          <cell r="G4297">
            <v>42527.609976851854</v>
          </cell>
          <cell r="H4297">
            <v>42534</v>
          </cell>
          <cell r="I4297">
            <v>42528.515798611108</v>
          </cell>
          <cell r="J4297" t="str">
            <v/>
          </cell>
          <cell r="K4297" t="str">
            <v>HRDirect</v>
          </cell>
          <cell r="L4297" t="str">
            <v>HRDirect / Data Administration</v>
          </cell>
          <cell r="M4297" t="str">
            <v/>
          </cell>
          <cell r="N4297" t="str">
            <v/>
          </cell>
          <cell r="O4297" t="str">
            <v/>
          </cell>
          <cell r="R4297">
            <v>-5.484201388891961</v>
          </cell>
          <cell r="S4297" t="str">
            <v>SLA met</v>
          </cell>
          <cell r="T4297" t="str">
            <v>June</v>
          </cell>
          <cell r="U4297">
            <v>6.3900231481457013</v>
          </cell>
        </row>
        <row r="4298">
          <cell r="A4298" t="str">
            <v>HRC0030687</v>
          </cell>
          <cell r="B4298" t="str">
            <v>New Hire</v>
          </cell>
          <cell r="C4298" t="str">
            <v>Please enter New Hire Intern John Speckels:  Start Date 6/6/16</v>
          </cell>
          <cell r="D4298" t="str">
            <v>Complete</v>
          </cell>
          <cell r="E4298" t="str">
            <v>Hood Tracie (60500175)</v>
          </cell>
          <cell r="F4298" t="str">
            <v>McBrien Amy (60047399)</v>
          </cell>
          <cell r="G4298">
            <v>42527.611435185187</v>
          </cell>
          <cell r="H4298">
            <v>42534</v>
          </cell>
          <cell r="I4298">
            <v>42528.643553240741</v>
          </cell>
          <cell r="J4298" t="str">
            <v>US-IL-Deer Park-CAS USA</v>
          </cell>
          <cell r="K4298" t="str">
            <v>HRDirect</v>
          </cell>
          <cell r="L4298" t="str">
            <v>HRDirect / Data Administration (HR)</v>
          </cell>
          <cell r="M4298" t="str">
            <v/>
          </cell>
          <cell r="N4298" t="str">
            <v/>
          </cell>
          <cell r="O4298" t="str">
            <v/>
          </cell>
          <cell r="R4298">
            <v>-5.356446759258688</v>
          </cell>
          <cell r="S4298" t="str">
            <v>SLA met</v>
          </cell>
          <cell r="T4298" t="str">
            <v>June</v>
          </cell>
          <cell r="U4298">
            <v>6.3885648148134351</v>
          </cell>
        </row>
        <row r="4299">
          <cell r="A4299" t="str">
            <v>HRC0030688</v>
          </cell>
          <cell r="B4299" t="str">
            <v>Time (e.g., shift, working time, Absence (no STD))</v>
          </cell>
          <cell r="C4299" t="str">
            <v>Supervisor OT Due &amp; HOliday Pay Due WK: 5/29 to 6/04</v>
          </cell>
          <cell r="D4299" t="str">
            <v>Complete</v>
          </cell>
          <cell r="E4299" t="str">
            <v>Beirne Teresa (60526265)</v>
          </cell>
          <cell r="F4299" t="str">
            <v>Metts John (60526763)</v>
          </cell>
          <cell r="G4299">
            <v>42527.614351851851</v>
          </cell>
          <cell r="H4299">
            <v>42531</v>
          </cell>
          <cell r="I4299">
            <v>42528.445763888885</v>
          </cell>
          <cell r="J4299" t="str">
            <v>US-GA-Barnsville-CTNA Aldora</v>
          </cell>
          <cell r="K4299" t="str">
            <v>HRDirect</v>
          </cell>
          <cell r="L4299" t="str">
            <v>HRDirect / Data Administration (HR)</v>
          </cell>
          <cell r="M4299" t="str">
            <v/>
          </cell>
          <cell r="N4299" t="str">
            <v/>
          </cell>
          <cell r="O4299" t="str">
            <v/>
          </cell>
          <cell r="R4299">
            <v>-2.5542361111147329</v>
          </cell>
          <cell r="S4299" t="str">
            <v>SLA met</v>
          </cell>
          <cell r="T4299" t="str">
            <v>June</v>
          </cell>
          <cell r="U4299">
            <v>3.3856481481489027</v>
          </cell>
        </row>
        <row r="4300">
          <cell r="A4300" t="str">
            <v>HRC0030690</v>
          </cell>
          <cell r="B4300" t="str">
            <v>Termination (not Via ECS)</v>
          </cell>
          <cell r="C4300" t="str">
            <v>Employee Exit : Dan Tegtmeyer</v>
          </cell>
          <cell r="D4300" t="str">
            <v>Complete</v>
          </cell>
          <cell r="E4300" t="str">
            <v>Hood Tracie (60500175)</v>
          </cell>
          <cell r="F4300" t="str">
            <v>soap hr (soap.hr)</v>
          </cell>
          <cell r="G4300">
            <v>42527.63177083333</v>
          </cell>
          <cell r="H4300">
            <v>42534</v>
          </cell>
          <cell r="I4300">
            <v>42528.506296296298</v>
          </cell>
          <cell r="J4300" t="str">
            <v>US-SC-Fort Mill-CTNA Prod</v>
          </cell>
          <cell r="K4300" t="str">
            <v>HRDirect</v>
          </cell>
          <cell r="L4300" t="str">
            <v>HRDirect / Data Administration (HR)</v>
          </cell>
          <cell r="M4300" t="str">
            <v/>
          </cell>
          <cell r="N4300" t="str">
            <v/>
          </cell>
          <cell r="O4300" t="str">
            <v/>
          </cell>
          <cell r="R4300">
            <v>-5.4937037037016125</v>
          </cell>
          <cell r="S4300" t="str">
            <v>SLA met</v>
          </cell>
          <cell r="T4300" t="str">
            <v>June</v>
          </cell>
          <cell r="U4300">
            <v>6.3682291666700621</v>
          </cell>
        </row>
        <row r="4301">
          <cell r="A4301" t="str">
            <v>HRC0030691</v>
          </cell>
          <cell r="B4301" t="str">
            <v>Reporting</v>
          </cell>
          <cell r="C4301" t="str">
            <v>PTO Report for the Seguin site</v>
          </cell>
          <cell r="D4301" t="str">
            <v>Complete</v>
          </cell>
          <cell r="E4301" t="str">
            <v>Cooke-Kenan Dionne (60000156)</v>
          </cell>
          <cell r="F4301" t="str">
            <v>Deleon Maria (60042219)</v>
          </cell>
          <cell r="G4301">
            <v>42527.63453703704</v>
          </cell>
          <cell r="I4301">
            <v>42531.664444444446</v>
          </cell>
          <cell r="J4301" t="str">
            <v>US-TX-Seguin-CAS USA</v>
          </cell>
          <cell r="K4301" t="str">
            <v>HRDirect</v>
          </cell>
          <cell r="L4301" t="str">
            <v>HR Systems</v>
          </cell>
          <cell r="M4301" t="str">
            <v/>
          </cell>
          <cell r="N4301" t="str">
            <v/>
          </cell>
          <cell r="O4301" t="str">
            <v/>
          </cell>
          <cell r="R4301">
            <v>42531.664444444446</v>
          </cell>
          <cell r="S4301" t="str">
            <v>no SLA set</v>
          </cell>
          <cell r="T4301" t="str">
            <v>June</v>
          </cell>
          <cell r="U4301">
            <v>-42527.63453703704</v>
          </cell>
        </row>
        <row r="4302">
          <cell r="A4302" t="str">
            <v>HRC0030692</v>
          </cell>
          <cell r="B4302" t="str">
            <v>Additional Payments/Deductions</v>
          </cell>
          <cell r="C4302" t="str">
            <v>Employee submitted another employee's expenses as his own.</v>
          </cell>
          <cell r="D4302" t="str">
            <v>Complete</v>
          </cell>
          <cell r="E4302" t="str">
            <v>Cooke-Kenan Dionne (60000156)</v>
          </cell>
          <cell r="F4302" t="str">
            <v>Meier John (60527058)</v>
          </cell>
          <cell r="G4302">
            <v>42527.63486111111</v>
          </cell>
          <cell r="H4302">
            <v>42534</v>
          </cell>
          <cell r="I4302">
            <v>42528.546203703707</v>
          </cell>
          <cell r="J4302" t="str">
            <v/>
          </cell>
          <cell r="K4302" t="str">
            <v>HRDirect</v>
          </cell>
          <cell r="L4302" t="str">
            <v>HRDirect / Data Administration (HR)</v>
          </cell>
          <cell r="M4302" t="str">
            <v/>
          </cell>
          <cell r="N4302" t="str">
            <v/>
          </cell>
          <cell r="O4302" t="str">
            <v/>
          </cell>
          <cell r="R4302">
            <v>-5.4537962962931488</v>
          </cell>
          <cell r="S4302" t="str">
            <v>SLA met</v>
          </cell>
          <cell r="T4302" t="str">
            <v>June</v>
          </cell>
          <cell r="U4302">
            <v>6.3651388888902147</v>
          </cell>
        </row>
        <row r="4303">
          <cell r="A4303" t="str">
            <v>HRC0030693</v>
          </cell>
          <cell r="B4303" t="str">
            <v>Password reset</v>
          </cell>
          <cell r="C4303" t="str">
            <v xml:space="preserve">REHIRE (INTERN) ee#60002376  ADAM BAYS  UNABLE TO SEE NEW IPAY TRANSACTIONS </v>
          </cell>
          <cell r="D4303" t="str">
            <v>Complete</v>
          </cell>
          <cell r="E4303" t="str">
            <v>Worlin James (60525329)</v>
          </cell>
          <cell r="F4303" t="str">
            <v>Bohannon Shirley (60045507)</v>
          </cell>
          <cell r="G4303">
            <v>42527.634976851848</v>
          </cell>
          <cell r="H4303">
            <v>42534</v>
          </cell>
          <cell r="I4303">
            <v>42545.642152777778</v>
          </cell>
          <cell r="J4303" t="str">
            <v>US-TX-Seguin-CAS USA</v>
          </cell>
          <cell r="K4303" t="str">
            <v>Payroll</v>
          </cell>
          <cell r="L4303" t="str">
            <v>HRDirect / Data Administration</v>
          </cell>
          <cell r="M4303" t="str">
            <v/>
          </cell>
          <cell r="N4303" t="str">
            <v/>
          </cell>
          <cell r="O4303" t="str">
            <v/>
          </cell>
          <cell r="R4303">
            <v>11.642152777778392</v>
          </cell>
          <cell r="S4303" t="str">
            <v>breach</v>
          </cell>
          <cell r="T4303" t="str">
            <v>June</v>
          </cell>
          <cell r="U4303">
            <v>6.365023148151522</v>
          </cell>
        </row>
        <row r="4304">
          <cell r="A4304" t="str">
            <v>HRC0030694</v>
          </cell>
          <cell r="B4304" t="str">
            <v>New Hire</v>
          </cell>
          <cell r="C4304" t="str">
            <v>Please enter New Hire Intern Xiao Dachuan: Start Date 6/6/16</v>
          </cell>
          <cell r="D4304" t="str">
            <v>Complete</v>
          </cell>
          <cell r="E4304" t="str">
            <v>Hood Tracie (60500175)</v>
          </cell>
          <cell r="F4304" t="str">
            <v>McBrien Amy (60047399)</v>
          </cell>
          <cell r="G4304">
            <v>42527.635752314818</v>
          </cell>
          <cell r="H4304">
            <v>42534</v>
          </cell>
          <cell r="I4304">
            <v>42529.364386574074</v>
          </cell>
          <cell r="J4304" t="str">
            <v>US-IL-Deer Park-CAS USA</v>
          </cell>
          <cell r="K4304" t="str">
            <v>HRDirect</v>
          </cell>
          <cell r="L4304" t="str">
            <v>HRDirect / Data Administration (HR)</v>
          </cell>
          <cell r="M4304" t="str">
            <v/>
          </cell>
          <cell r="N4304" t="str">
            <v/>
          </cell>
          <cell r="O4304" t="str">
            <v/>
          </cell>
          <cell r="R4304">
            <v>-4.6356134259258397</v>
          </cell>
          <cell r="S4304" t="str">
            <v>SLA met</v>
          </cell>
          <cell r="T4304" t="str">
            <v>June</v>
          </cell>
          <cell r="U4304">
            <v>6.3642476851819083</v>
          </cell>
        </row>
        <row r="4305">
          <cell r="A4305" t="str">
            <v>HRC0030695</v>
          </cell>
          <cell r="B4305" t="str">
            <v>New Hire</v>
          </cell>
          <cell r="C4305" t="str">
            <v>Please enter New Hire Intern Maximilian Sieb: Start Date 6/6/16</v>
          </cell>
          <cell r="D4305" t="str">
            <v>Complete</v>
          </cell>
          <cell r="E4305" t="str">
            <v>McCormack Karen (60534220)</v>
          </cell>
          <cell r="F4305" t="str">
            <v>McBrien Amy (60047399)</v>
          </cell>
          <cell r="G4305">
            <v>42527.638877314814</v>
          </cell>
          <cell r="H4305">
            <v>42534</v>
          </cell>
          <cell r="I4305">
            <v>42529.345879629633</v>
          </cell>
          <cell r="J4305" t="str">
            <v>US-IL-Deer Park-CAS USA</v>
          </cell>
          <cell r="K4305" t="str">
            <v>HRDirect</v>
          </cell>
          <cell r="L4305" t="str">
            <v>HRDirect / Data Administration (HR)</v>
          </cell>
          <cell r="M4305" t="str">
            <v/>
          </cell>
          <cell r="N4305" t="str">
            <v/>
          </cell>
          <cell r="O4305" t="str">
            <v/>
          </cell>
          <cell r="R4305">
            <v>-4.6541203703673091</v>
          </cell>
          <cell r="S4305" t="str">
            <v>SLA met</v>
          </cell>
          <cell r="T4305" t="str">
            <v>June</v>
          </cell>
          <cell r="U4305">
            <v>6.3611226851862739</v>
          </cell>
        </row>
        <row r="4306">
          <cell r="A4306" t="str">
            <v>HRC0030696</v>
          </cell>
          <cell r="B4306" t="str">
            <v>Credit Card</v>
          </cell>
          <cell r="C4306" t="str">
            <v>Corporate Credit Card Request from Tina Alessi  is awaiting your approval</v>
          </cell>
          <cell r="D4306" t="str">
            <v>Complete</v>
          </cell>
          <cell r="E4306" t="str">
            <v>Black Demetria (60000157)</v>
          </cell>
          <cell r="F4306" t="str">
            <v>soap hr (soap.hr)</v>
          </cell>
          <cell r="G4306">
            <v>42527.639409722222</v>
          </cell>
          <cell r="I4306">
            <v>42528.636111111111</v>
          </cell>
          <cell r="J4306" t="str">
            <v>US-SC-Fort Mill-CTNA Prod</v>
          </cell>
          <cell r="K4306" t="str">
            <v>HRDirect</v>
          </cell>
          <cell r="L4306" t="str">
            <v>Travel</v>
          </cell>
          <cell r="M4306" t="str">
            <v/>
          </cell>
          <cell r="N4306" t="str">
            <v/>
          </cell>
          <cell r="O4306" t="str">
            <v/>
          </cell>
          <cell r="R4306">
            <v>42528.636111111111</v>
          </cell>
          <cell r="S4306" t="str">
            <v>no SLA set</v>
          </cell>
          <cell r="T4306" t="str">
            <v>June</v>
          </cell>
          <cell r="U4306">
            <v>-42527.639409722222</v>
          </cell>
        </row>
        <row r="4307">
          <cell r="A4307" t="str">
            <v>HRC0030697</v>
          </cell>
          <cell r="B4307" t="str">
            <v>Garnishment</v>
          </cell>
          <cell r="C4307" t="str">
            <v xml:space="preserve">GARNISHMENT: David Brown #60044686 </v>
          </cell>
          <cell r="D4307" t="str">
            <v>Complete</v>
          </cell>
          <cell r="E4307" t="str">
            <v>Whelan Deidre (60531240)</v>
          </cell>
          <cell r="F4307" t="str">
            <v>Hernandez Alicia V (60046468)</v>
          </cell>
          <cell r="G4307">
            <v>42527.645914351851</v>
          </cell>
          <cell r="I4307">
            <v>42528.39439814815</v>
          </cell>
          <cell r="J4307" t="str">
            <v>US-IL-Deer Park-CAS USA</v>
          </cell>
          <cell r="K4307" t="str">
            <v>Payroll</v>
          </cell>
          <cell r="L4307" t="str">
            <v>Payroll</v>
          </cell>
          <cell r="M4307" t="str">
            <v/>
          </cell>
          <cell r="N4307" t="str">
            <v/>
          </cell>
          <cell r="O4307" t="str">
            <v/>
          </cell>
          <cell r="R4307">
            <v>42528.39439814815</v>
          </cell>
          <cell r="S4307" t="str">
            <v>no SLA set</v>
          </cell>
          <cell r="T4307" t="str">
            <v>June</v>
          </cell>
          <cell r="U4307">
            <v>-42527.645914351851</v>
          </cell>
        </row>
        <row r="4308">
          <cell r="A4308" t="str">
            <v>HRC0030698</v>
          </cell>
          <cell r="B4308" t="str">
            <v>Garnishment</v>
          </cell>
          <cell r="C4308" t="str">
            <v>GARNISHMENT: Farzad Omaraie #60040531 - Wage Deductions Summons</v>
          </cell>
          <cell r="D4308" t="str">
            <v>Complete</v>
          </cell>
          <cell r="E4308" t="str">
            <v>Whelan Deidre (60531240)</v>
          </cell>
          <cell r="F4308" t="str">
            <v>Hernandez Alicia V (60046468)</v>
          </cell>
          <cell r="G4308">
            <v>42527.666909722226</v>
          </cell>
          <cell r="I4308">
            <v>42528.432106481479</v>
          </cell>
          <cell r="J4308" t="str">
            <v>US-IL-Deer Park-CAS USA</v>
          </cell>
          <cell r="K4308" t="str">
            <v>Payroll</v>
          </cell>
          <cell r="L4308" t="str">
            <v>Payroll</v>
          </cell>
          <cell r="M4308" t="str">
            <v/>
          </cell>
          <cell r="N4308" t="str">
            <v/>
          </cell>
          <cell r="O4308" t="str">
            <v/>
          </cell>
          <cell r="R4308">
            <v>42528.432106481479</v>
          </cell>
          <cell r="S4308" t="str">
            <v>no SLA set</v>
          </cell>
          <cell r="T4308" t="str">
            <v>June</v>
          </cell>
          <cell r="U4308">
            <v>-42527.666909722226</v>
          </cell>
        </row>
        <row r="4309">
          <cell r="A4309" t="str">
            <v>HRC0030699</v>
          </cell>
          <cell r="B4309" t="str">
            <v>Additional Payments/Deductions</v>
          </cell>
          <cell r="C4309" t="str">
            <v>Gift Purchase Request from Heather Pagh  is awaiting your approval</v>
          </cell>
          <cell r="D4309" t="str">
            <v>Complete</v>
          </cell>
          <cell r="E4309" t="str">
            <v>Black Demetria (60000157)</v>
          </cell>
          <cell r="F4309" t="str">
            <v>soap hr (soap.hr)</v>
          </cell>
          <cell r="G4309">
            <v>42527.668611111112</v>
          </cell>
          <cell r="H4309">
            <v>42534</v>
          </cell>
          <cell r="I4309">
            <v>42528.652499999997</v>
          </cell>
          <cell r="J4309" t="str">
            <v>US-SC-Fort Mill-CTNA Prod</v>
          </cell>
          <cell r="K4309" t="str">
            <v>HRDirect</v>
          </cell>
          <cell r="L4309" t="str">
            <v>HRDirect / Data Administration (HR)</v>
          </cell>
          <cell r="M4309" t="str">
            <v/>
          </cell>
          <cell r="N4309" t="str">
            <v/>
          </cell>
          <cell r="O4309" t="str">
            <v/>
          </cell>
          <cell r="R4309">
            <v>-5.3475000000034925</v>
          </cell>
          <cell r="S4309" t="str">
            <v>SLA met</v>
          </cell>
          <cell r="T4309" t="str">
            <v>June</v>
          </cell>
          <cell r="U4309">
            <v>6.3313888888878864</v>
          </cell>
        </row>
        <row r="4310">
          <cell r="A4310" t="str">
            <v>HRC0030700</v>
          </cell>
          <cell r="B4310" t="str">
            <v>Personal data changes</v>
          </cell>
          <cell r="C4310" t="str">
            <v>Wayne Bracey Carried over PTO not showing</v>
          </cell>
          <cell r="D4310" t="str">
            <v>Complete</v>
          </cell>
          <cell r="E4310" t="str">
            <v>McCormack Karen (60534220)</v>
          </cell>
          <cell r="F4310" t="str">
            <v>Marshall Mimi (60534482)</v>
          </cell>
          <cell r="G4310">
            <v>42527.669756944444</v>
          </cell>
          <cell r="H4310">
            <v>42534</v>
          </cell>
          <cell r="I4310">
            <v>42527.688981481479</v>
          </cell>
          <cell r="J4310" t="str">
            <v>US-SC-Sumter-CTNA Prod</v>
          </cell>
          <cell r="K4310" t="str">
            <v>HRDirect</v>
          </cell>
          <cell r="L4310" t="str">
            <v>HRDirect / Data Administration</v>
          </cell>
          <cell r="M4310" t="str">
            <v/>
          </cell>
          <cell r="N4310" t="str">
            <v/>
          </cell>
          <cell r="O4310" t="str">
            <v/>
          </cell>
          <cell r="R4310">
            <v>-6.3110185185214505</v>
          </cell>
          <cell r="S4310" t="str">
            <v>SLA met</v>
          </cell>
          <cell r="T4310" t="str">
            <v>June</v>
          </cell>
          <cell r="U4310">
            <v>6.3302430555559113</v>
          </cell>
        </row>
        <row r="4311">
          <cell r="A4311" t="str">
            <v>HRC0030701</v>
          </cell>
          <cell r="B4311" t="str">
            <v>Tax election change</v>
          </cell>
          <cell r="C4311" t="str">
            <v>Change federal withholding</v>
          </cell>
          <cell r="D4311" t="str">
            <v>Complete</v>
          </cell>
          <cell r="E4311" t="str">
            <v>Hood Tracie (60500175)</v>
          </cell>
          <cell r="F4311" t="str">
            <v>Weiss Jeffrey (60038856)</v>
          </cell>
          <cell r="G4311">
            <v>42527.669953703706</v>
          </cell>
          <cell r="H4311">
            <v>42534</v>
          </cell>
          <cell r="I4311">
            <v>42529.417523148149</v>
          </cell>
          <cell r="J4311" t="str">
            <v/>
          </cell>
          <cell r="K4311" t="str">
            <v>HRDirect</v>
          </cell>
          <cell r="L4311" t="str">
            <v>HRDirect / Data Administration</v>
          </cell>
          <cell r="M4311" t="str">
            <v>Other</v>
          </cell>
          <cell r="N4311" t="str">
            <v/>
          </cell>
          <cell r="O4311" t="str">
            <v/>
          </cell>
          <cell r="R4311">
            <v>-4.5824768518505152</v>
          </cell>
          <cell r="S4311" t="str">
            <v>SLA met</v>
          </cell>
          <cell r="T4311" t="str">
            <v>June</v>
          </cell>
          <cell r="U4311">
            <v>6.3300462962943129</v>
          </cell>
        </row>
        <row r="4312">
          <cell r="A4312" t="str">
            <v>HRC0030703</v>
          </cell>
          <cell r="B4312" t="str">
            <v>Time (e.g., shift, working time, Absence (no STD))</v>
          </cell>
          <cell r="C4312" t="str">
            <v>Change Time Admin./Direct Manager and Shift Schedule for John Turgeon (SAP #6053</v>
          </cell>
          <cell r="D4312" t="str">
            <v>Complete</v>
          </cell>
          <cell r="E4312" t="str">
            <v>Surratt Marlena (60044364)</v>
          </cell>
          <cell r="F4312" t="str">
            <v>Allen Mona (60528219)</v>
          </cell>
          <cell r="G4312">
            <v>42527.678414351853</v>
          </cell>
          <cell r="H4312">
            <v>42534</v>
          </cell>
          <cell r="I4312">
            <v>42528.628750000003</v>
          </cell>
          <cell r="J4312" t="str">
            <v>US-NH-Somersworth-CT Tpol</v>
          </cell>
          <cell r="K4312" t="str">
            <v>HRDirect</v>
          </cell>
          <cell r="L4312" t="str">
            <v>HRDirect / Data Administration (HR)</v>
          </cell>
          <cell r="M4312" t="str">
            <v/>
          </cell>
          <cell r="N4312" t="str">
            <v/>
          </cell>
          <cell r="O4312" t="str">
            <v/>
          </cell>
          <cell r="R4312">
            <v>-5.3712499999965075</v>
          </cell>
          <cell r="S4312" t="str">
            <v>SLA met</v>
          </cell>
          <cell r="T4312" t="str">
            <v>June</v>
          </cell>
          <cell r="U4312">
            <v>6.3215856481474475</v>
          </cell>
        </row>
        <row r="4313">
          <cell r="A4313" t="str">
            <v>HRC0030705</v>
          </cell>
          <cell r="B4313" t="str">
            <v>Employee Self Service/Manager Self Service</v>
          </cell>
          <cell r="C4313" t="str">
            <v>40 hours of PTO did not carryover into 2016</v>
          </cell>
          <cell r="D4313" t="str">
            <v>Complete</v>
          </cell>
          <cell r="E4313" t="str">
            <v>McCormack Karen (60534220)</v>
          </cell>
          <cell r="F4313" t="str">
            <v>Lesinski Roger (60037186)</v>
          </cell>
          <cell r="G4313">
            <v>42527.683715277781</v>
          </cell>
          <cell r="H4313">
            <v>42534</v>
          </cell>
          <cell r="I4313">
            <v>42527.686956018515</v>
          </cell>
          <cell r="J4313" t="str">
            <v/>
          </cell>
          <cell r="K4313" t="str">
            <v>HRDirect</v>
          </cell>
          <cell r="L4313" t="str">
            <v>HRDirect / Data Administration</v>
          </cell>
          <cell r="M4313" t="str">
            <v/>
          </cell>
          <cell r="N4313" t="str">
            <v/>
          </cell>
          <cell r="O4313" t="str">
            <v/>
          </cell>
          <cell r="R4313">
            <v>-6.3130439814849524</v>
          </cell>
          <cell r="S4313" t="str">
            <v>SLA met</v>
          </cell>
          <cell r="T4313" t="str">
            <v>June</v>
          </cell>
          <cell r="U4313">
            <v>6.3162847222192795</v>
          </cell>
        </row>
        <row r="4314">
          <cell r="A4314" t="str">
            <v>HRC0030706</v>
          </cell>
          <cell r="B4314" t="str">
            <v>Employee Self Service/Manager Self Service</v>
          </cell>
          <cell r="C4314" t="str">
            <v xml:space="preserve">Carryover PTO is not added in the total PTO </v>
          </cell>
          <cell r="D4314" t="str">
            <v>Complete</v>
          </cell>
          <cell r="E4314" t="str">
            <v>McCormack Karen (60534220)</v>
          </cell>
          <cell r="F4314" t="str">
            <v>Karmarkar Moushumi (60038130)</v>
          </cell>
          <cell r="G4314">
            <v>42527.689027777778</v>
          </cell>
          <cell r="H4314">
            <v>42534</v>
          </cell>
          <cell r="I4314">
            <v>42528.427893518521</v>
          </cell>
          <cell r="J4314" t="str">
            <v>US-WA-Bellevue-C Auto Sys</v>
          </cell>
          <cell r="K4314" t="str">
            <v>HRDirect</v>
          </cell>
          <cell r="L4314" t="str">
            <v>HRDirect / Data Administration</v>
          </cell>
          <cell r="M4314" t="str">
            <v/>
          </cell>
          <cell r="N4314" t="str">
            <v/>
          </cell>
          <cell r="O4314" t="str">
            <v/>
          </cell>
          <cell r="R4314">
            <v>-5.5721064814788406</v>
          </cell>
          <cell r="S4314" t="str">
            <v>SLA met</v>
          </cell>
          <cell r="T4314" t="str">
            <v>June</v>
          </cell>
          <cell r="U4314">
            <v>6.3109722222216078</v>
          </cell>
        </row>
        <row r="4315">
          <cell r="A4315" t="str">
            <v>HRC0030708</v>
          </cell>
          <cell r="B4315" t="str">
            <v>Time (e.g., shift, working time, Absence (no STD))</v>
          </cell>
          <cell r="C4315" t="str">
            <v>Missing PTO Carryover</v>
          </cell>
          <cell r="D4315" t="str">
            <v>Complete</v>
          </cell>
          <cell r="E4315" t="str">
            <v>McCormack Karen (60534220)</v>
          </cell>
          <cell r="F4315" t="str">
            <v>Wlodek Stephen (60046914)</v>
          </cell>
          <cell r="G4315">
            <v>42527.689375000002</v>
          </cell>
          <cell r="H4315">
            <v>42534</v>
          </cell>
          <cell r="I4315">
            <v>42528.424270833333</v>
          </cell>
          <cell r="J4315" t="str">
            <v/>
          </cell>
          <cell r="K4315" t="str">
            <v>HRDirect</v>
          </cell>
          <cell r="L4315" t="str">
            <v>HRDirect / Data Administration (HR)</v>
          </cell>
          <cell r="M4315" t="str">
            <v/>
          </cell>
          <cell r="N4315" t="str">
            <v/>
          </cell>
          <cell r="O4315" t="str">
            <v/>
          </cell>
          <cell r="R4315">
            <v>-5.5757291666668607</v>
          </cell>
          <cell r="S4315" t="str">
            <v>SLA met</v>
          </cell>
          <cell r="T4315" t="str">
            <v>June</v>
          </cell>
          <cell r="U4315">
            <v>6.3106249999982538</v>
          </cell>
        </row>
        <row r="4316">
          <cell r="A4316" t="str">
            <v>HRC0030712</v>
          </cell>
          <cell r="B4316" t="str">
            <v>Expense Reporting</v>
          </cell>
          <cell r="C4316" t="str">
            <v>I can't see the attached recipe for one specifc expense in my Expense Report CW2</v>
          </cell>
          <cell r="D4316" t="str">
            <v>Complete</v>
          </cell>
          <cell r="E4316" t="str">
            <v/>
          </cell>
          <cell r="F4316" t="str">
            <v>Sousa de Alcantara Rodrigo (60000807)</v>
          </cell>
          <cell r="G4316">
            <v>42527.704189814816</v>
          </cell>
          <cell r="I4316">
            <v>42527.984155092592</v>
          </cell>
          <cell r="J4316" t="str">
            <v/>
          </cell>
          <cell r="K4316" t="str">
            <v>Travel</v>
          </cell>
          <cell r="L4316" t="str">
            <v>Travel</v>
          </cell>
          <cell r="M4316" t="str">
            <v/>
          </cell>
          <cell r="N4316" t="str">
            <v/>
          </cell>
          <cell r="O4316" t="str">
            <v/>
          </cell>
          <cell r="R4316">
            <v>42527.984155092592</v>
          </cell>
          <cell r="S4316" t="str">
            <v>no SLA set</v>
          </cell>
          <cell r="T4316" t="str">
            <v>June</v>
          </cell>
          <cell r="U4316">
            <v>-42527.704189814816</v>
          </cell>
        </row>
        <row r="4317">
          <cell r="A4317" t="str">
            <v>HRC0030715</v>
          </cell>
          <cell r="B4317" t="str">
            <v>Time (e.g., shift, working time, Absence (no STD))</v>
          </cell>
          <cell r="C4317" t="str">
            <v>Please pay Mike Richmond 8.0 hrs. O/T week ending 06/05/2016</v>
          </cell>
          <cell r="D4317" t="str">
            <v>Complete</v>
          </cell>
          <cell r="E4317" t="str">
            <v>Hood Tracie (60500175)</v>
          </cell>
          <cell r="F4317" t="str">
            <v>Byrne Richard (60500633)</v>
          </cell>
          <cell r="G4317">
            <v>42527.715370370373</v>
          </cell>
          <cell r="H4317">
            <v>42534</v>
          </cell>
          <cell r="I4317">
            <v>42528.56449074074</v>
          </cell>
          <cell r="J4317" t="str">
            <v>US-NC-Charlotte-CNTA Prod</v>
          </cell>
          <cell r="K4317" t="str">
            <v>HRDirect</v>
          </cell>
          <cell r="L4317" t="str">
            <v>HRDirect / Data Administration (HR)</v>
          </cell>
          <cell r="M4317" t="str">
            <v/>
          </cell>
          <cell r="N4317" t="str">
            <v/>
          </cell>
          <cell r="O4317" t="str">
            <v/>
          </cell>
          <cell r="R4317">
            <v>-5.4355092592595611</v>
          </cell>
          <cell r="S4317" t="str">
            <v>SLA met</v>
          </cell>
          <cell r="T4317" t="str">
            <v>June</v>
          </cell>
          <cell r="U4317">
            <v>6.2846296296265791</v>
          </cell>
        </row>
        <row r="4318">
          <cell r="A4318" t="str">
            <v>HRC0030717</v>
          </cell>
          <cell r="B4318" t="str">
            <v>Short Term Disability</v>
          </cell>
          <cell r="C4318" t="str">
            <v>URGENT - 2 EMPLOYEES ON STD - NEED TO SEE WHEN WILL GET A PAY CHECK.</v>
          </cell>
          <cell r="D4318" t="str">
            <v>Complete</v>
          </cell>
          <cell r="E4318" t="str">
            <v>Surratt Marlena (60044364)</v>
          </cell>
          <cell r="F4318" t="str">
            <v>Bohannon Shirley (60045507)</v>
          </cell>
          <cell r="G4318">
            <v>42527.725023148145</v>
          </cell>
          <cell r="H4318">
            <v>42531</v>
          </cell>
          <cell r="I4318">
            <v>42528.394270833334</v>
          </cell>
          <cell r="J4318" t="str">
            <v>US-TX-Seguin-CAS USA</v>
          </cell>
          <cell r="K4318" t="str">
            <v>HRDirect</v>
          </cell>
          <cell r="L4318" t="str">
            <v>HRDirect / Data Administration (HR)</v>
          </cell>
          <cell r="M4318" t="str">
            <v/>
          </cell>
          <cell r="N4318" t="str">
            <v/>
          </cell>
          <cell r="O4318" t="str">
            <v/>
          </cell>
          <cell r="R4318">
            <v>-2.6057291666656965</v>
          </cell>
          <cell r="S4318" t="str">
            <v>SLA met</v>
          </cell>
          <cell r="T4318" t="str">
            <v>June</v>
          </cell>
          <cell r="U4318">
            <v>3.2749768518551718</v>
          </cell>
        </row>
        <row r="4319">
          <cell r="A4319" t="str">
            <v>HRC0030718</v>
          </cell>
          <cell r="B4319" t="str">
            <v xml:space="preserve">Rewards </v>
          </cell>
          <cell r="C4319" t="str">
            <v>Dylan Moyer (60048641) - Conti Excellence reward (we are not on the electronic t</v>
          </cell>
          <cell r="D4319" t="str">
            <v>Complete</v>
          </cell>
          <cell r="E4319" t="str">
            <v>Black Demetria (60000157)</v>
          </cell>
          <cell r="F4319" t="str">
            <v>Christ Gloria (60047116)</v>
          </cell>
          <cell r="G4319">
            <v>42527.741307870368</v>
          </cell>
          <cell r="H4319">
            <v>42534</v>
          </cell>
          <cell r="I4319">
            <v>42528.682662037034</v>
          </cell>
          <cell r="J4319" t="str">
            <v>US-PA-Allentown-C Auto Sys</v>
          </cell>
          <cell r="K4319" t="str">
            <v>HRDirect</v>
          </cell>
          <cell r="L4319" t="str">
            <v>HRDirect / Data Administration (HR)</v>
          </cell>
          <cell r="M4319" t="str">
            <v/>
          </cell>
          <cell r="N4319" t="str">
            <v/>
          </cell>
          <cell r="O4319" t="str">
            <v/>
          </cell>
          <cell r="R4319">
            <v>-5.3173379629661213</v>
          </cell>
          <cell r="S4319" t="str">
            <v>SLA met</v>
          </cell>
          <cell r="T4319" t="str">
            <v>June</v>
          </cell>
          <cell r="U4319">
            <v>6.2586921296315268</v>
          </cell>
        </row>
        <row r="4320">
          <cell r="A4320" t="str">
            <v>HRC0030719</v>
          </cell>
          <cell r="B4320" t="str">
            <v>Tax election change</v>
          </cell>
          <cell r="C4320" t="str">
            <v>Brittany Banzhoff (60002440) - Local PA tax form to be updated in SAP</v>
          </cell>
          <cell r="D4320" t="str">
            <v>Complete</v>
          </cell>
          <cell r="E4320" t="str">
            <v>Hood Tracie (60500175)</v>
          </cell>
          <cell r="F4320" t="str">
            <v>Christ Gloria (60047116)</v>
          </cell>
          <cell r="G4320">
            <v>42527.757280092592</v>
          </cell>
          <cell r="H4320">
            <v>42534</v>
          </cell>
          <cell r="I4320">
            <v>42528.570416666669</v>
          </cell>
          <cell r="J4320" t="str">
            <v>US-PA-Allentown-C Auto Sys</v>
          </cell>
          <cell r="K4320" t="str">
            <v>HRDirect</v>
          </cell>
          <cell r="L4320" t="str">
            <v>HRDirect / Data Administration</v>
          </cell>
          <cell r="M4320" t="str">
            <v/>
          </cell>
          <cell r="N4320" t="str">
            <v/>
          </cell>
          <cell r="O4320" t="str">
            <v/>
          </cell>
          <cell r="R4320">
            <v>-5.429583333330811</v>
          </cell>
          <cell r="S4320" t="str">
            <v>SLA met</v>
          </cell>
          <cell r="T4320" t="str">
            <v>June</v>
          </cell>
          <cell r="U4320">
            <v>6.2427199074081727</v>
          </cell>
        </row>
        <row r="4321">
          <cell r="A4321" t="str">
            <v>HRC0030721</v>
          </cell>
          <cell r="B4321" t="str">
            <v>Personal data changes</v>
          </cell>
          <cell r="C4321" t="str">
            <v>Brittany Banzhoff (60002440) - addition of middle name per ss card</v>
          </cell>
          <cell r="D4321" t="str">
            <v>Complete</v>
          </cell>
          <cell r="E4321" t="str">
            <v>Black Demetria (60000157)</v>
          </cell>
          <cell r="F4321" t="str">
            <v>Christ Gloria (60047116)</v>
          </cell>
          <cell r="G4321">
            <v>42527.759189814817</v>
          </cell>
          <cell r="H4321">
            <v>42534</v>
          </cell>
          <cell r="I4321">
            <v>42528.668749999997</v>
          </cell>
          <cell r="J4321" t="str">
            <v>US-PA-Allentown-C Auto Sys</v>
          </cell>
          <cell r="K4321" t="str">
            <v>HRDirect</v>
          </cell>
          <cell r="L4321" t="str">
            <v>HRDirect / Data Administration</v>
          </cell>
          <cell r="M4321" t="str">
            <v/>
          </cell>
          <cell r="N4321" t="str">
            <v/>
          </cell>
          <cell r="O4321" t="str">
            <v/>
          </cell>
          <cell r="R4321">
            <v>-5.3312500000029104</v>
          </cell>
          <cell r="S4321" t="str">
            <v>SLA met</v>
          </cell>
          <cell r="T4321" t="str">
            <v>June</v>
          </cell>
          <cell r="U4321">
            <v>6.2408101851833635</v>
          </cell>
        </row>
        <row r="4322">
          <cell r="A4322" t="str">
            <v>HRC0030723</v>
          </cell>
          <cell r="B4322" t="str">
            <v>Short Term Disability</v>
          </cell>
          <cell r="C4322" t="str">
            <v>STD and FMLA for Ana Radtke EE#60525235</v>
          </cell>
          <cell r="D4322" t="str">
            <v>Complete</v>
          </cell>
          <cell r="E4322" t="str">
            <v>Surratt Marlena (60044364)</v>
          </cell>
          <cell r="F4322" t="str">
            <v>Kostan Kristin (60528030)</v>
          </cell>
          <cell r="G4322">
            <v>42527.770358796297</v>
          </cell>
          <cell r="H4322">
            <v>42534</v>
          </cell>
          <cell r="I4322">
            <v>42528.424305555556</v>
          </cell>
          <cell r="J4322" t="str">
            <v>US-MI-AH-Harmon-CTNA Prod</v>
          </cell>
          <cell r="K4322" t="str">
            <v>HRDirect</v>
          </cell>
          <cell r="L4322" t="str">
            <v>HRDirect / Data Administration (HR)</v>
          </cell>
          <cell r="M4322" t="str">
            <v/>
          </cell>
          <cell r="N4322" t="str">
            <v/>
          </cell>
          <cell r="O4322" t="str">
            <v/>
          </cell>
          <cell r="R4322">
            <v>-5.5756944444437977</v>
          </cell>
          <cell r="S4322" t="str">
            <v>SLA met</v>
          </cell>
          <cell r="T4322" t="str">
            <v>June</v>
          </cell>
          <cell r="U4322">
            <v>6.2296412037030677</v>
          </cell>
        </row>
        <row r="4323">
          <cell r="A4323" t="str">
            <v>HRC0030725</v>
          </cell>
          <cell r="B4323" t="str">
            <v>Credit Card</v>
          </cell>
          <cell r="C4323" t="str">
            <v>Corporate Credit Card Request from Ella Wojewodka  is awaiting your approval</v>
          </cell>
          <cell r="D4323" t="str">
            <v>Complete</v>
          </cell>
          <cell r="E4323" t="str">
            <v>Black Demetria (60000157)</v>
          </cell>
          <cell r="F4323" t="str">
            <v>soap hr (soap.hr)</v>
          </cell>
          <cell r="G4323">
            <v>42527.792893518519</v>
          </cell>
          <cell r="I4323">
            <v>42528.638148148151</v>
          </cell>
          <cell r="J4323" t="str">
            <v>US-SC-Fort Mill-CTNA Prod</v>
          </cell>
          <cell r="K4323" t="str">
            <v>HRDirect</v>
          </cell>
          <cell r="L4323" t="str">
            <v>Travel</v>
          </cell>
          <cell r="M4323" t="str">
            <v/>
          </cell>
          <cell r="N4323" t="str">
            <v/>
          </cell>
          <cell r="O4323" t="str">
            <v/>
          </cell>
          <cell r="R4323">
            <v>42528.638148148151</v>
          </cell>
          <cell r="S4323" t="str">
            <v>no SLA set</v>
          </cell>
          <cell r="T4323" t="str">
            <v>June</v>
          </cell>
          <cell r="U4323">
            <v>-42527.792893518519</v>
          </cell>
        </row>
        <row r="4324">
          <cell r="A4324" t="str">
            <v>HRC0030726</v>
          </cell>
          <cell r="B4324" t="str">
            <v>New Hire</v>
          </cell>
          <cell r="C4324" t="str">
            <v>Various paperwork collected on employee's first day</v>
          </cell>
          <cell r="D4324" t="str">
            <v>Complete</v>
          </cell>
          <cell r="E4324" t="str">
            <v>Hood Tracie (60500175)</v>
          </cell>
          <cell r="F4324" t="str">
            <v>Fucci Amy (60530281)</v>
          </cell>
          <cell r="G4324">
            <v>42527.807881944442</v>
          </cell>
          <cell r="H4324">
            <v>42531</v>
          </cell>
          <cell r="I4324">
            <v>42531.486111111109</v>
          </cell>
          <cell r="J4324" t="str">
            <v>US-SC-Fort Mill-CTNA Prod</v>
          </cell>
          <cell r="K4324" t="str">
            <v>HRDirect</v>
          </cell>
          <cell r="L4324" t="str">
            <v>HRDirect / Data Administration (HR)</v>
          </cell>
          <cell r="M4324" t="str">
            <v>Other</v>
          </cell>
          <cell r="N4324" t="str">
            <v>Need Jessica's check copy</v>
          </cell>
          <cell r="O4324" t="str">
            <v/>
          </cell>
          <cell r="R4324">
            <v>0.48611111110949423</v>
          </cell>
          <cell r="S4324" t="str">
            <v>SLA met</v>
          </cell>
          <cell r="T4324" t="str">
            <v>June</v>
          </cell>
          <cell r="U4324">
            <v>3.1921180555582396</v>
          </cell>
        </row>
        <row r="4325">
          <cell r="A4325" t="str">
            <v>HRC0030727</v>
          </cell>
          <cell r="B4325" t="str">
            <v>GL inquiries</v>
          </cell>
          <cell r="C4325" t="str">
            <v>Emma Rubel Census Data request</v>
          </cell>
          <cell r="D4325" t="str">
            <v>Suspended</v>
          </cell>
          <cell r="E4325" t="str">
            <v>Taylor Angela (60526409)</v>
          </cell>
          <cell r="F4325" t="str">
            <v>Taylor Angela (60526409)</v>
          </cell>
          <cell r="G4325">
            <v>42527.816307870373</v>
          </cell>
          <cell r="J4325" t="str">
            <v>US-SC-Fort Mill-CTNA Prod</v>
          </cell>
          <cell r="K4325" t="str">
            <v>Payroll</v>
          </cell>
          <cell r="L4325" t="str">
            <v>Payroll</v>
          </cell>
          <cell r="M4325" t="str">
            <v/>
          </cell>
          <cell r="N4325" t="str">
            <v/>
          </cell>
          <cell r="O4325" t="str">
            <v/>
          </cell>
          <cell r="R4325">
            <v>0</v>
          </cell>
          <cell r="S4325" t="str">
            <v>no SLA set</v>
          </cell>
          <cell r="T4325" t="str">
            <v>June</v>
          </cell>
          <cell r="U4325">
            <v>-42527.816307870373</v>
          </cell>
        </row>
        <row r="4326">
          <cell r="A4326" t="str">
            <v>HRC0030728</v>
          </cell>
          <cell r="B4326" t="str">
            <v>Employee Self Service/Manager Self Service</v>
          </cell>
          <cell r="C4326" t="str">
            <v>MySuccess Unable to login</v>
          </cell>
          <cell r="D4326" t="str">
            <v>Complete</v>
          </cell>
          <cell r="E4326" t="str">
            <v>Condron Steven (60525291)</v>
          </cell>
          <cell r="F4326" t="str">
            <v>Bytnar Richard F (60524822)</v>
          </cell>
          <cell r="G4326">
            <v>42528.01390046296</v>
          </cell>
          <cell r="H4326">
            <v>42535</v>
          </cell>
          <cell r="I4326">
            <v>42534.569340277776</v>
          </cell>
          <cell r="J4326" t="str">
            <v>US-IL-Mount Vernon-CTNA Prod</v>
          </cell>
          <cell r="K4326" t="str">
            <v>HRDirect</v>
          </cell>
          <cell r="L4326" t="str">
            <v>HRDirect / Data Administration</v>
          </cell>
          <cell r="M4326" t="str">
            <v>Other</v>
          </cell>
          <cell r="N4326" t="str">
            <v>Email to MySuccess for research</v>
          </cell>
          <cell r="O4326" t="str">
            <v/>
          </cell>
          <cell r="R4326">
            <v>-0.43065972222393611</v>
          </cell>
          <cell r="S4326" t="str">
            <v>SLA met</v>
          </cell>
          <cell r="T4326" t="str">
            <v>June</v>
          </cell>
          <cell r="U4326">
            <v>6.9860995370399905</v>
          </cell>
        </row>
        <row r="4327">
          <cell r="A4327" t="str">
            <v>HRC0030729</v>
          </cell>
          <cell r="B4327" t="str">
            <v>Time (e.g., shift, working time, Absence (no STD))</v>
          </cell>
          <cell r="C4327" t="str">
            <v>Sheila Cooks was not paid for 6 hours of working time on 5/9 which also made her</v>
          </cell>
          <cell r="D4327" t="str">
            <v>Complete</v>
          </cell>
          <cell r="E4327" t="str">
            <v>Cooke-Kenan Dionne (60000156)</v>
          </cell>
          <cell r="F4327" t="str">
            <v>Elmore Ashton (60527777)</v>
          </cell>
          <cell r="G4327">
            <v>42528.304525462961</v>
          </cell>
          <cell r="H4327">
            <v>42535</v>
          </cell>
          <cell r="I4327">
            <v>42528.592256944445</v>
          </cell>
          <cell r="J4327" t="str">
            <v>US-SC-Sumter-CTNA Prod</v>
          </cell>
          <cell r="K4327" t="str">
            <v>HRDirect</v>
          </cell>
          <cell r="L4327" t="str">
            <v>HRDirect / Data Administration (HR)</v>
          </cell>
          <cell r="M4327" t="str">
            <v/>
          </cell>
          <cell r="N4327" t="str">
            <v/>
          </cell>
          <cell r="O4327" t="str">
            <v/>
          </cell>
          <cell r="R4327">
            <v>-6.4077430555553292</v>
          </cell>
          <cell r="S4327" t="str">
            <v>SLA met</v>
          </cell>
          <cell r="T4327" t="str">
            <v>June</v>
          </cell>
          <cell r="U4327">
            <v>6.6954745370385353</v>
          </cell>
        </row>
        <row r="4328">
          <cell r="A4328" t="str">
            <v>HRC0030731</v>
          </cell>
          <cell r="B4328" t="str">
            <v>Tax election change</v>
          </cell>
          <cell r="C4328" t="str">
            <v>W4 Change - Sokol</v>
          </cell>
          <cell r="D4328" t="str">
            <v>Complete</v>
          </cell>
          <cell r="E4328" t="str">
            <v>Hood Tracie (60500175)</v>
          </cell>
          <cell r="F4328" t="str">
            <v>Sokol Trisha (60038329)</v>
          </cell>
          <cell r="G4328">
            <v>42528.332569444443</v>
          </cell>
          <cell r="H4328">
            <v>42535</v>
          </cell>
          <cell r="I4328">
            <v>42528.582476851851</v>
          </cell>
          <cell r="J4328" t="str">
            <v/>
          </cell>
          <cell r="K4328" t="str">
            <v>HRDirect</v>
          </cell>
          <cell r="L4328" t="str">
            <v>HRDirect / Data Administration</v>
          </cell>
          <cell r="M4328" t="str">
            <v/>
          </cell>
          <cell r="N4328" t="str">
            <v/>
          </cell>
          <cell r="O4328" t="str">
            <v/>
          </cell>
          <cell r="R4328">
            <v>-6.4175231481494848</v>
          </cell>
          <cell r="S4328" t="str">
            <v>SLA met</v>
          </cell>
          <cell r="T4328" t="str">
            <v>June</v>
          </cell>
          <cell r="U4328">
            <v>6.6674305555570754</v>
          </cell>
        </row>
        <row r="4329">
          <cell r="A4329" t="str">
            <v>HRC0030732</v>
          </cell>
          <cell r="B4329" t="str">
            <v>SAP HR Access (Security and Authorizations)</v>
          </cell>
          <cell r="C4329" t="str">
            <v>Richard Weaver unable to access TMW</v>
          </cell>
          <cell r="D4329" t="str">
            <v>Complete</v>
          </cell>
          <cell r="E4329" t="str">
            <v>Ayscue Bradley (60528906)</v>
          </cell>
          <cell r="F4329" t="str">
            <v>Marshall Mimi (60534482)</v>
          </cell>
          <cell r="G4329">
            <v>42528.338402777779</v>
          </cell>
          <cell r="I4329">
            <v>42529.401886574073</v>
          </cell>
          <cell r="J4329" t="str">
            <v>US-SC-Sumter-CTNA Prod</v>
          </cell>
          <cell r="K4329" t="str">
            <v>HR Systems</v>
          </cell>
          <cell r="L4329" t="str">
            <v>HR Systems</v>
          </cell>
          <cell r="M4329" t="str">
            <v>Other</v>
          </cell>
          <cell r="N4329" t="str">
            <v>HR-IT</v>
          </cell>
          <cell r="O4329" t="str">
            <v/>
          </cell>
          <cell r="R4329">
            <v>42529.401886574073</v>
          </cell>
          <cell r="S4329" t="str">
            <v>no SLA set</v>
          </cell>
          <cell r="T4329" t="str">
            <v>June</v>
          </cell>
          <cell r="U4329">
            <v>-42528.338402777779</v>
          </cell>
        </row>
        <row r="4330">
          <cell r="A4330" t="str">
            <v>HRC0030733</v>
          </cell>
          <cell r="B4330" t="str">
            <v>Org management</v>
          </cell>
          <cell r="C4330" t="str">
            <v>add functional supv for Kalai  Sivalingam</v>
          </cell>
          <cell r="D4330" t="str">
            <v>Complete</v>
          </cell>
          <cell r="E4330" t="str">
            <v>McCormack Karen (60534220)</v>
          </cell>
          <cell r="F4330" t="str">
            <v>Fucci Amy (60530281)</v>
          </cell>
          <cell r="G4330">
            <v>42528.340578703705</v>
          </cell>
          <cell r="H4330">
            <v>42535</v>
          </cell>
          <cell r="I4330">
            <v>42528.504861111112</v>
          </cell>
          <cell r="J4330" t="str">
            <v>US-SC-Fort Mill-CTNA Prod</v>
          </cell>
          <cell r="K4330" t="str">
            <v>HRDirect</v>
          </cell>
          <cell r="L4330" t="str">
            <v>HRDirect / Data Administration (HR)</v>
          </cell>
          <cell r="M4330" t="str">
            <v>Incomplete information</v>
          </cell>
          <cell r="N4330" t="str">
            <v/>
          </cell>
          <cell r="O4330" t="str">
            <v/>
          </cell>
          <cell r="R4330">
            <v>-6.4951388888875954</v>
          </cell>
          <cell r="S4330" t="str">
            <v>SLA met</v>
          </cell>
          <cell r="T4330" t="str">
            <v>June</v>
          </cell>
          <cell r="U4330">
            <v>6.6594212962954771</v>
          </cell>
        </row>
        <row r="4331">
          <cell r="A4331" t="str">
            <v>HRC0030734</v>
          </cell>
          <cell r="B4331" t="str">
            <v>General Data Administration</v>
          </cell>
          <cell r="C4331" t="str">
            <v>Arty Garland 60531927 position change</v>
          </cell>
          <cell r="D4331" t="str">
            <v>Complete</v>
          </cell>
          <cell r="E4331" t="str">
            <v>Beirne Teresa (60526265)</v>
          </cell>
          <cell r="F4331" t="str">
            <v>St. Laurent Tracy (60533158)</v>
          </cell>
          <cell r="G4331">
            <v>42528.353217592594</v>
          </cell>
          <cell r="H4331">
            <v>42535</v>
          </cell>
          <cell r="I4331">
            <v>42528.705810185187</v>
          </cell>
          <cell r="J4331" t="str">
            <v>US-NH-Somersworth-CT Tpol</v>
          </cell>
          <cell r="K4331" t="str">
            <v>HRDirect</v>
          </cell>
          <cell r="L4331" t="str">
            <v>HRDirect / Data Administration (HR)</v>
          </cell>
          <cell r="M4331" t="str">
            <v/>
          </cell>
          <cell r="N4331" t="str">
            <v/>
          </cell>
          <cell r="O4331" t="str">
            <v/>
          </cell>
          <cell r="R4331">
            <v>-6.294189814812853</v>
          </cell>
          <cell r="S4331" t="str">
            <v>SLA met</v>
          </cell>
          <cell r="T4331" t="str">
            <v>June</v>
          </cell>
          <cell r="U4331">
            <v>6.6467824074061355</v>
          </cell>
        </row>
        <row r="4332">
          <cell r="A4332" t="str">
            <v>HRC0030735</v>
          </cell>
          <cell r="B4332" t="str">
            <v>Tax election change</v>
          </cell>
          <cell r="C4332" t="str">
            <v>W-4 Form Change for William Shurtleff (SAP #60528138)</v>
          </cell>
          <cell r="D4332" t="str">
            <v>Complete</v>
          </cell>
          <cell r="E4332" t="str">
            <v>Hood Tracie (60500175)</v>
          </cell>
          <cell r="F4332" t="str">
            <v>Allen Mona (60528219)</v>
          </cell>
          <cell r="G4332">
            <v>42528.360706018517</v>
          </cell>
          <cell r="H4332">
            <v>42535</v>
          </cell>
          <cell r="I4332">
            <v>42528.587650462963</v>
          </cell>
          <cell r="J4332" t="str">
            <v>US-NH-Somersworth-CT Tpol</v>
          </cell>
          <cell r="K4332" t="str">
            <v>HRDirect</v>
          </cell>
          <cell r="L4332" t="str">
            <v>HRDirect / Data Administration</v>
          </cell>
          <cell r="M4332" t="str">
            <v/>
          </cell>
          <cell r="N4332" t="str">
            <v/>
          </cell>
          <cell r="O4332" t="str">
            <v/>
          </cell>
          <cell r="R4332">
            <v>-6.4123495370367891</v>
          </cell>
          <cell r="S4332" t="str">
            <v>SLA met</v>
          </cell>
          <cell r="T4332" t="str">
            <v>June</v>
          </cell>
          <cell r="U4332">
            <v>6.6392939814832062</v>
          </cell>
        </row>
        <row r="4333">
          <cell r="A4333" t="str">
            <v>HRC0030736</v>
          </cell>
          <cell r="B4333" t="str">
            <v>SAP HR Access (Security and Authorizations)</v>
          </cell>
          <cell r="C4333" t="str">
            <v>John Williams Needs T-Admin number</v>
          </cell>
          <cell r="D4333" t="str">
            <v>Complete</v>
          </cell>
          <cell r="E4333" t="str">
            <v>Ayscue Bradley (60528906)</v>
          </cell>
          <cell r="F4333" t="str">
            <v>Marshall Mimi (60534482)</v>
          </cell>
          <cell r="G4333">
            <v>42528.372002314813</v>
          </cell>
          <cell r="I4333">
            <v>42528.658888888887</v>
          </cell>
          <cell r="J4333" t="str">
            <v>US-SC-Sumter-CTNA Prod</v>
          </cell>
          <cell r="K4333" t="str">
            <v>HR Systems</v>
          </cell>
          <cell r="L4333" t="str">
            <v>HR Systems</v>
          </cell>
          <cell r="M4333" t="str">
            <v/>
          </cell>
          <cell r="N4333" t="str">
            <v/>
          </cell>
          <cell r="O4333" t="str">
            <v/>
          </cell>
          <cell r="R4333">
            <v>42528.658888888887</v>
          </cell>
          <cell r="S4333" t="str">
            <v>no SLA set</v>
          </cell>
          <cell r="T4333" t="str">
            <v>June</v>
          </cell>
          <cell r="U4333">
            <v>-42528.372002314813</v>
          </cell>
        </row>
        <row r="4334">
          <cell r="A4334" t="str">
            <v>HRC0030737</v>
          </cell>
          <cell r="B4334" t="str">
            <v>Personal data changes</v>
          </cell>
          <cell r="C4334" t="str">
            <v>Derrick Graham - Needs 48 hours of PTO in SAP</v>
          </cell>
          <cell r="D4334" t="str">
            <v>Complete</v>
          </cell>
          <cell r="E4334" t="str">
            <v>Cooke-Kenan Dionne (60000156)</v>
          </cell>
          <cell r="F4334" t="str">
            <v>Marshall Mimi (60534482)</v>
          </cell>
          <cell r="G4334">
            <v>42528.37300925926</v>
          </cell>
          <cell r="H4334">
            <v>42535</v>
          </cell>
          <cell r="I4334">
            <v>42528.416620370372</v>
          </cell>
          <cell r="J4334" t="str">
            <v>US-SC-Sumter-CTNA Prod</v>
          </cell>
          <cell r="K4334" t="str">
            <v>HRDirect</v>
          </cell>
          <cell r="L4334" t="str">
            <v>HRDirect / Data Administration</v>
          </cell>
          <cell r="M4334" t="str">
            <v/>
          </cell>
          <cell r="N4334" t="str">
            <v/>
          </cell>
          <cell r="O4334" t="str">
            <v/>
          </cell>
          <cell r="R4334">
            <v>-6.5833796296283253</v>
          </cell>
          <cell r="S4334" t="str">
            <v>SLA met</v>
          </cell>
          <cell r="T4334" t="str">
            <v>June</v>
          </cell>
          <cell r="U4334">
            <v>6.6269907407404389</v>
          </cell>
        </row>
        <row r="4335">
          <cell r="A4335" t="str">
            <v>HRC0030738</v>
          </cell>
          <cell r="B4335" t="str">
            <v>Additional Payments/Deductions</v>
          </cell>
          <cell r="C4335" t="str">
            <v>6 Retired Employees Infotype169 and Refund</v>
          </cell>
          <cell r="D4335" t="str">
            <v>Complete</v>
          </cell>
          <cell r="E4335" t="str">
            <v>Beirne Teresa (60526265)</v>
          </cell>
          <cell r="F4335" t="str">
            <v>Sizemore Evan (60527113)</v>
          </cell>
          <cell r="G4335">
            <v>42528.381574074076</v>
          </cell>
          <cell r="H4335">
            <v>42534</v>
          </cell>
          <cell r="I4335">
            <v>42541.351354166669</v>
          </cell>
          <cell r="J4335" t="str">
            <v/>
          </cell>
          <cell r="K4335" t="str">
            <v>HRDirect</v>
          </cell>
          <cell r="L4335" t="str">
            <v>HRDirect / Data Administration (HR)</v>
          </cell>
          <cell r="M4335" t="str">
            <v>Other</v>
          </cell>
          <cell r="N4335" t="str">
            <v/>
          </cell>
          <cell r="O4335" t="str">
            <v/>
          </cell>
          <cell r="R4335">
            <v>7.351354166668898</v>
          </cell>
          <cell r="S4335" t="str">
            <v>breach</v>
          </cell>
          <cell r="T4335" t="str">
            <v>June</v>
          </cell>
          <cell r="U4335">
            <v>5.6184259259243845</v>
          </cell>
        </row>
        <row r="4336">
          <cell r="A4336" t="str">
            <v>HRC0030739</v>
          </cell>
          <cell r="B4336" t="str">
            <v>Additional Payments/Deductions</v>
          </cell>
          <cell r="C4336" t="str">
            <v>Military Pay</v>
          </cell>
          <cell r="D4336" t="str">
            <v>Complete</v>
          </cell>
          <cell r="E4336" t="str">
            <v>Surratt Marlena (60044364)</v>
          </cell>
          <cell r="F4336" t="str">
            <v>Mckinney Timothy (60513941)</v>
          </cell>
          <cell r="G4336">
            <v>42528.382650462961</v>
          </cell>
          <cell r="H4336">
            <v>42535</v>
          </cell>
          <cell r="I4336">
            <v>42528.688391203701</v>
          </cell>
          <cell r="J4336" t="str">
            <v>US-SC-Fort Mill-CTNA Prod</v>
          </cell>
          <cell r="K4336" t="str">
            <v>HRDirect</v>
          </cell>
          <cell r="L4336" t="str">
            <v>HRDirect / Data Administration (HR)</v>
          </cell>
          <cell r="M4336" t="str">
            <v/>
          </cell>
          <cell r="N4336" t="str">
            <v/>
          </cell>
          <cell r="O4336" t="str">
            <v/>
          </cell>
          <cell r="R4336">
            <v>-6.3116087962989695</v>
          </cell>
          <cell r="S4336" t="str">
            <v>SLA met</v>
          </cell>
          <cell r="T4336" t="str">
            <v>June</v>
          </cell>
          <cell r="U4336">
            <v>6.6173495370385353</v>
          </cell>
        </row>
        <row r="4337">
          <cell r="A4337" t="str">
            <v>HRC0030740</v>
          </cell>
          <cell r="B4337" t="str">
            <v>Payroll</v>
          </cell>
          <cell r="C4337" t="str">
            <v>Missing PTO Days</v>
          </cell>
          <cell r="D4337" t="str">
            <v>Complete</v>
          </cell>
          <cell r="E4337" t="str">
            <v>Black Demetria (60000157)</v>
          </cell>
          <cell r="F4337" t="str">
            <v>Anspach Ryan (60048538)</v>
          </cell>
          <cell r="G4337">
            <v>42528.389050925929</v>
          </cell>
          <cell r="H4337">
            <v>42535</v>
          </cell>
          <cell r="I4337">
            <v>42528.725208333337</v>
          </cell>
          <cell r="J4337" t="str">
            <v/>
          </cell>
          <cell r="K4337" t="str">
            <v>HRDirect</v>
          </cell>
          <cell r="L4337" t="str">
            <v>HRDirect / Data Administration</v>
          </cell>
          <cell r="M4337" t="str">
            <v/>
          </cell>
          <cell r="N4337" t="str">
            <v/>
          </cell>
          <cell r="O4337" t="str">
            <v/>
          </cell>
          <cell r="R4337">
            <v>-6.2747916666630772</v>
          </cell>
          <cell r="S4337" t="str">
            <v>SLA met</v>
          </cell>
          <cell r="T4337" t="str">
            <v>June</v>
          </cell>
          <cell r="U4337">
            <v>6.6109490740709589</v>
          </cell>
        </row>
        <row r="4338">
          <cell r="A4338" t="str">
            <v>HRC0030741</v>
          </cell>
          <cell r="B4338" t="str">
            <v>Time (e.g., shift, working time, Absence (no STD))</v>
          </cell>
          <cell r="C4338" t="str">
            <v>INFO TYPE: 0007 - OPTION FOR WORKING WEEK IS INCORRECT</v>
          </cell>
          <cell r="D4338" t="str">
            <v>Complete</v>
          </cell>
          <cell r="E4338" t="str">
            <v>Surratt Marlena (60044364)</v>
          </cell>
          <cell r="F4338" t="str">
            <v>Metts John (60526763)</v>
          </cell>
          <cell r="G4338">
            <v>42528.391840277778</v>
          </cell>
          <cell r="H4338">
            <v>42535</v>
          </cell>
          <cell r="I4338">
            <v>42528.578692129631</v>
          </cell>
          <cell r="J4338" t="str">
            <v>US-GA-Barnsville-CTNA Aldora</v>
          </cell>
          <cell r="K4338" t="str">
            <v>HRDirect</v>
          </cell>
          <cell r="L4338" t="str">
            <v>HRDirect / Data Administration (HR)</v>
          </cell>
          <cell r="M4338" t="str">
            <v/>
          </cell>
          <cell r="N4338" t="str">
            <v/>
          </cell>
          <cell r="O4338" t="str">
            <v/>
          </cell>
          <cell r="R4338">
            <v>-6.4213078703687643</v>
          </cell>
          <cell r="S4338" t="str">
            <v>SLA met</v>
          </cell>
          <cell r="T4338" t="str">
            <v>June</v>
          </cell>
          <cell r="U4338">
            <v>6.6081597222218988</v>
          </cell>
        </row>
        <row r="4339">
          <cell r="A4339" t="str">
            <v>HRC0030742</v>
          </cell>
          <cell r="B4339" t="str">
            <v>GL inquiries</v>
          </cell>
          <cell r="C4339" t="str">
            <v>Barbara Hoppa- Wage type 4020 PTO GL posting inquiry- PERID 60505644</v>
          </cell>
          <cell r="D4339" t="str">
            <v>Complete</v>
          </cell>
          <cell r="E4339" t="str">
            <v>Taylor Angela (60526409)</v>
          </cell>
          <cell r="F4339" t="str">
            <v>Taylor Angela (60526409)</v>
          </cell>
          <cell r="G4339">
            <v>42528.395173611112</v>
          </cell>
          <cell r="I4339">
            <v>42633.449571759258</v>
          </cell>
          <cell r="J4339" t="str">
            <v>US-IL-Mount Vernon-CTNA Prod</v>
          </cell>
          <cell r="K4339" t="str">
            <v>Payroll</v>
          </cell>
          <cell r="L4339" t="str">
            <v>Payroll</v>
          </cell>
          <cell r="M4339" t="str">
            <v>Other</v>
          </cell>
          <cell r="N4339" t="str">
            <v>A1 reproject</v>
          </cell>
          <cell r="O4339" t="str">
            <v/>
          </cell>
          <cell r="P4339">
            <v>42562.670069444444</v>
          </cell>
          <cell r="R4339">
            <v>42633.449571759258</v>
          </cell>
          <cell r="S4339" t="str">
            <v>no SLA set</v>
          </cell>
          <cell r="T4339" t="str">
            <v>June</v>
          </cell>
          <cell r="U4339">
            <v>-42528.395173611112</v>
          </cell>
        </row>
        <row r="4340">
          <cell r="A4340" t="str">
            <v>HRC0030743</v>
          </cell>
          <cell r="B4340" t="str">
            <v>GL inquiries</v>
          </cell>
          <cell r="C4340" t="str">
            <v xml:space="preserve">Barbara Hoppa- GL Inquiry for mapping for all *4 wage types for other paid time </v>
          </cell>
          <cell r="D4340" t="str">
            <v>Complete</v>
          </cell>
          <cell r="E4340" t="str">
            <v>Taylor Angela (60526409)</v>
          </cell>
          <cell r="F4340" t="str">
            <v>Taylor Angela (60526409)</v>
          </cell>
          <cell r="G4340">
            <v>42528.397615740738</v>
          </cell>
          <cell r="I4340">
            <v>42633.449918981481</v>
          </cell>
          <cell r="J4340" t="str">
            <v>US-IL-Mount Vernon-CTNA Prod</v>
          </cell>
          <cell r="K4340" t="str">
            <v>Payroll</v>
          </cell>
          <cell r="L4340" t="str">
            <v>Payroll</v>
          </cell>
          <cell r="M4340" t="str">
            <v>Other</v>
          </cell>
          <cell r="N4340" t="str">
            <v>A1 Reproject</v>
          </cell>
          <cell r="O4340" t="str">
            <v/>
          </cell>
          <cell r="P4340">
            <v>42562.671365740738</v>
          </cell>
          <cell r="R4340">
            <v>42633.449918981481</v>
          </cell>
          <cell r="S4340" t="str">
            <v>no SLA set</v>
          </cell>
          <cell r="T4340" t="str">
            <v>June</v>
          </cell>
          <cell r="U4340">
            <v>-42528.397615740738</v>
          </cell>
        </row>
        <row r="4341">
          <cell r="A4341" t="str">
            <v>HRC0030745</v>
          </cell>
          <cell r="B4341" t="str">
            <v>Personal data changes</v>
          </cell>
          <cell r="C4341" t="str">
            <v>Home address change</v>
          </cell>
          <cell r="D4341" t="str">
            <v>Complete</v>
          </cell>
          <cell r="E4341" t="str">
            <v>Hood Tracie (60500175)</v>
          </cell>
          <cell r="F4341" t="str">
            <v>Rizzo James (60023241)</v>
          </cell>
          <cell r="G4341">
            <v>42528.411354166667</v>
          </cell>
          <cell r="H4341">
            <v>42535</v>
          </cell>
          <cell r="I4341">
            <v>42528.589548611111</v>
          </cell>
          <cell r="J4341" t="str">
            <v/>
          </cell>
          <cell r="K4341" t="str">
            <v>HRDirect</v>
          </cell>
          <cell r="L4341" t="str">
            <v>HRDirect / Data Administration</v>
          </cell>
          <cell r="M4341" t="str">
            <v/>
          </cell>
          <cell r="N4341" t="str">
            <v/>
          </cell>
          <cell r="O4341" t="str">
            <v/>
          </cell>
          <cell r="R4341">
            <v>-6.4104513888887595</v>
          </cell>
          <cell r="S4341" t="str">
            <v>SLA met</v>
          </cell>
          <cell r="T4341" t="str">
            <v>June</v>
          </cell>
          <cell r="U4341">
            <v>6.5886458333334303</v>
          </cell>
        </row>
        <row r="4342">
          <cell r="A4342" t="str">
            <v>HRC0030746</v>
          </cell>
          <cell r="B4342" t="str">
            <v>Payroll</v>
          </cell>
          <cell r="C4342" t="str">
            <v>URGENT EMPLOYMENT VERIFICATION FOR BETTY WINTZ 60045184</v>
          </cell>
          <cell r="D4342" t="str">
            <v>Complete</v>
          </cell>
          <cell r="E4342" t="str">
            <v>McCormack Karen (60534220)</v>
          </cell>
          <cell r="F4342" t="str">
            <v>Bohannon Shirley (60045507)</v>
          </cell>
          <cell r="G4342">
            <v>42528.416134259256</v>
          </cell>
          <cell r="H4342">
            <v>42535</v>
          </cell>
          <cell r="I4342">
            <v>42528.516469907408</v>
          </cell>
          <cell r="J4342" t="str">
            <v>US-TX-Seguin-CAS USA</v>
          </cell>
          <cell r="K4342" t="str">
            <v>HRDirect</v>
          </cell>
          <cell r="L4342" t="str">
            <v>HRDirect / Data Administration</v>
          </cell>
          <cell r="M4342" t="str">
            <v/>
          </cell>
          <cell r="N4342" t="str">
            <v/>
          </cell>
          <cell r="O4342" t="str">
            <v/>
          </cell>
          <cell r="R4342">
            <v>-6.4835300925915362</v>
          </cell>
          <cell r="S4342" t="str">
            <v>SLA met</v>
          </cell>
          <cell r="T4342" t="str">
            <v>June</v>
          </cell>
          <cell r="U4342">
            <v>6.5838657407439314</v>
          </cell>
        </row>
        <row r="4343">
          <cell r="A4343" t="str">
            <v>HRC0030747</v>
          </cell>
          <cell r="B4343" t="str">
            <v>Short Term Disability</v>
          </cell>
          <cell r="C4343" t="str">
            <v>Please reactivate Lawrence Burkett from STD and FML effective 31 May</v>
          </cell>
          <cell r="D4343" t="str">
            <v>Complete</v>
          </cell>
          <cell r="E4343" t="str">
            <v>Surratt Marlena (60044364)</v>
          </cell>
          <cell r="F4343" t="str">
            <v>Elmore Ashton (60527777)</v>
          </cell>
          <cell r="G4343">
            <v>42528.417002314818</v>
          </cell>
          <cell r="H4343">
            <v>42535</v>
          </cell>
          <cell r="I4343">
            <v>42528.631678240738</v>
          </cell>
          <cell r="J4343" t="str">
            <v>US-SC-Sumter-CTNA Prod</v>
          </cell>
          <cell r="K4343" t="str">
            <v>HRDirect</v>
          </cell>
          <cell r="L4343" t="str">
            <v>HRDirect / Data Administration (HR)</v>
          </cell>
          <cell r="M4343" t="str">
            <v/>
          </cell>
          <cell r="N4343" t="str">
            <v/>
          </cell>
          <cell r="O4343" t="str">
            <v/>
          </cell>
          <cell r="R4343">
            <v>-6.3683217592624715</v>
          </cell>
          <cell r="S4343" t="str">
            <v>SLA met</v>
          </cell>
          <cell r="T4343" t="str">
            <v>June</v>
          </cell>
          <cell r="U4343">
            <v>6.5829976851819083</v>
          </cell>
        </row>
        <row r="4344">
          <cell r="A4344" t="str">
            <v>HRC0030748</v>
          </cell>
          <cell r="B4344" t="str">
            <v>Additional Payments/Deductions</v>
          </cell>
          <cell r="C4344" t="str">
            <v>SETUP  UNIFORM DEDUCTION:  EMPLOYEE:  PRISCILLA PARSON</v>
          </cell>
          <cell r="D4344" t="str">
            <v>Complete</v>
          </cell>
          <cell r="E4344" t="str">
            <v>Black Demetria (60000157)</v>
          </cell>
          <cell r="F4344" t="str">
            <v>Metts John (60526763)</v>
          </cell>
          <cell r="G4344">
            <v>42528.41920138889</v>
          </cell>
          <cell r="H4344">
            <v>42535</v>
          </cell>
          <cell r="I4344">
            <v>42528.685335648152</v>
          </cell>
          <cell r="J4344" t="str">
            <v>US-GA-Barnsville-CTNA Aldora</v>
          </cell>
          <cell r="K4344" t="str">
            <v>HRDirect</v>
          </cell>
          <cell r="L4344" t="str">
            <v>HRDirect / Data Administration (HR)</v>
          </cell>
          <cell r="M4344" t="str">
            <v/>
          </cell>
          <cell r="N4344" t="str">
            <v/>
          </cell>
          <cell r="O4344" t="str">
            <v/>
          </cell>
          <cell r="R4344">
            <v>-6.314664351848478</v>
          </cell>
          <cell r="S4344" t="str">
            <v>SLA met</v>
          </cell>
          <cell r="T4344" t="str">
            <v>June</v>
          </cell>
          <cell r="U4344">
            <v>6.5807986111103673</v>
          </cell>
        </row>
        <row r="4345">
          <cell r="A4345" t="str">
            <v>HRC0030749</v>
          </cell>
          <cell r="B4345" t="str">
            <v>Additional Payments/Deductions</v>
          </cell>
          <cell r="C4345" t="str">
            <v>Dan Hylton = Sign On Bonus</v>
          </cell>
          <cell r="D4345" t="str">
            <v>Complete</v>
          </cell>
          <cell r="E4345" t="str">
            <v>Beirne Teresa (60526265)</v>
          </cell>
          <cell r="F4345" t="str">
            <v>Wolman Christine (60526602)</v>
          </cell>
          <cell r="G4345">
            <v>42528.430127314816</v>
          </cell>
          <cell r="H4345">
            <v>42535</v>
          </cell>
          <cell r="I4345">
            <v>42528.709351851852</v>
          </cell>
          <cell r="J4345" t="str">
            <v>US-SC-Fort Mill-CTNA Prod</v>
          </cell>
          <cell r="K4345" t="str">
            <v>HRDirect</v>
          </cell>
          <cell r="L4345" t="str">
            <v>HRDirect / Data Administration (HR)</v>
          </cell>
          <cell r="M4345" t="str">
            <v/>
          </cell>
          <cell r="N4345" t="str">
            <v/>
          </cell>
          <cell r="O4345" t="str">
            <v/>
          </cell>
          <cell r="R4345">
            <v>-6.2906481481477385</v>
          </cell>
          <cell r="S4345" t="str">
            <v>SLA met</v>
          </cell>
          <cell r="T4345" t="str">
            <v>June</v>
          </cell>
          <cell r="U4345">
            <v>6.5698726851842366</v>
          </cell>
        </row>
        <row r="4346">
          <cell r="A4346" t="str">
            <v>HRC0030750</v>
          </cell>
          <cell r="B4346" t="str">
            <v>Short Term Disability</v>
          </cell>
          <cell r="C4346" t="str">
            <v>STD-Shane Strimpefel 60529675</v>
          </cell>
          <cell r="D4346" t="str">
            <v>Complete</v>
          </cell>
          <cell r="E4346" t="str">
            <v>Surratt Marlena (60044364)</v>
          </cell>
          <cell r="F4346" t="str">
            <v>Mars Lizeth (60000224)</v>
          </cell>
          <cell r="G4346">
            <v>42528.433587962965</v>
          </cell>
          <cell r="H4346">
            <v>42535</v>
          </cell>
          <cell r="I4346">
            <v>42528.551585648151</v>
          </cell>
          <cell r="J4346" t="str">
            <v>US-SC-Sumter-CTNA Prod</v>
          </cell>
          <cell r="K4346" t="str">
            <v>HRDirect</v>
          </cell>
          <cell r="L4346" t="str">
            <v>HRDirect / Data Administration (HR)</v>
          </cell>
          <cell r="M4346" t="str">
            <v/>
          </cell>
          <cell r="N4346" t="str">
            <v/>
          </cell>
          <cell r="O4346" t="str">
            <v/>
          </cell>
          <cell r="R4346">
            <v>-6.4484143518493511</v>
          </cell>
          <cell r="S4346" t="str">
            <v>SLA met</v>
          </cell>
          <cell r="T4346" t="str">
            <v>June</v>
          </cell>
          <cell r="U4346">
            <v>6.5664120370347518</v>
          </cell>
        </row>
        <row r="4347">
          <cell r="A4347" t="str">
            <v>HRC0030751</v>
          </cell>
          <cell r="B4347" t="str">
            <v>Personal data changes</v>
          </cell>
          <cell r="C4347" t="str">
            <v>wrong date of hire</v>
          </cell>
          <cell r="D4347" t="str">
            <v>Complete</v>
          </cell>
          <cell r="E4347" t="str">
            <v>Black Demetria (60000157)</v>
          </cell>
          <cell r="F4347" t="str">
            <v>Rich Judy (60530818)</v>
          </cell>
          <cell r="G4347">
            <v>42528.437164351853</v>
          </cell>
          <cell r="H4347">
            <v>42535</v>
          </cell>
          <cell r="I4347">
            <v>42529.590555555558</v>
          </cell>
          <cell r="J4347" t="str">
            <v>US-KS-Halstead-CT Legg</v>
          </cell>
          <cell r="K4347" t="str">
            <v>HRDirect</v>
          </cell>
          <cell r="L4347" t="str">
            <v>HRDirect / Data Administration</v>
          </cell>
          <cell r="M4347" t="str">
            <v/>
          </cell>
          <cell r="N4347" t="str">
            <v/>
          </cell>
          <cell r="O4347" t="str">
            <v/>
          </cell>
          <cell r="R4347">
            <v>-5.4094444444417604</v>
          </cell>
          <cell r="S4347" t="str">
            <v>SLA met</v>
          </cell>
          <cell r="T4347" t="str">
            <v>June</v>
          </cell>
          <cell r="U4347">
            <v>6.5628356481465744</v>
          </cell>
        </row>
        <row r="4348">
          <cell r="A4348" t="str">
            <v>HRC0030752</v>
          </cell>
          <cell r="B4348" t="str">
            <v>Salary change</v>
          </cell>
          <cell r="C4348" t="str">
            <v>Approved: Salary/Grade Change for Chung Baik</v>
          </cell>
          <cell r="D4348" t="str">
            <v>Complete</v>
          </cell>
          <cell r="E4348" t="str">
            <v>Cooke-Kenan Dionne (60000156)</v>
          </cell>
          <cell r="F4348" t="str">
            <v>soap hr (soap.hr)</v>
          </cell>
          <cell r="G4348">
            <v>42528.441504629627</v>
          </cell>
          <cell r="H4348">
            <v>42535</v>
          </cell>
          <cell r="I4348">
            <v>42534.441666666666</v>
          </cell>
          <cell r="J4348" t="str">
            <v>US-MI-Troy-C Auto Sys</v>
          </cell>
          <cell r="K4348" t="str">
            <v>HRDirect</v>
          </cell>
          <cell r="L4348" t="str">
            <v>HRDirect / Data Administration (HR)</v>
          </cell>
          <cell r="M4348" t="str">
            <v/>
          </cell>
          <cell r="N4348" t="str">
            <v/>
          </cell>
          <cell r="O4348" t="str">
            <v/>
          </cell>
          <cell r="R4348">
            <v>-0.55833333333430346</v>
          </cell>
          <cell r="S4348" t="str">
            <v>SLA met</v>
          </cell>
          <cell r="T4348" t="str">
            <v>June</v>
          </cell>
          <cell r="U4348">
            <v>6.5584953703728388</v>
          </cell>
        </row>
        <row r="4349">
          <cell r="A4349" t="str">
            <v>HRC0030753</v>
          </cell>
          <cell r="B4349" t="str">
            <v>Tax election change</v>
          </cell>
          <cell r="C4349" t="str">
            <v>Revised W4 for Jermaine Scott</v>
          </cell>
          <cell r="D4349" t="str">
            <v>Complete</v>
          </cell>
          <cell r="E4349" t="str">
            <v>Hood Tracie (60500175)</v>
          </cell>
          <cell r="F4349" t="str">
            <v>Marshall Mimi (60534482)</v>
          </cell>
          <cell r="G4349">
            <v>42528.442569444444</v>
          </cell>
          <cell r="H4349">
            <v>42535</v>
          </cell>
          <cell r="I4349">
            <v>42528.599074074074</v>
          </cell>
          <cell r="J4349" t="str">
            <v>US-SC-Sumter-CTNA Prod</v>
          </cell>
          <cell r="K4349" t="str">
            <v>HRDirect</v>
          </cell>
          <cell r="L4349" t="str">
            <v>HRDirect / Data Administration</v>
          </cell>
          <cell r="M4349" t="str">
            <v/>
          </cell>
          <cell r="N4349" t="str">
            <v/>
          </cell>
          <cell r="O4349" t="str">
            <v/>
          </cell>
          <cell r="R4349">
            <v>-6.4009259259255487</v>
          </cell>
          <cell r="S4349" t="str">
            <v>SLA met</v>
          </cell>
          <cell r="T4349" t="str">
            <v>June</v>
          </cell>
          <cell r="U4349">
            <v>6.5574305555564933</v>
          </cell>
        </row>
        <row r="4350">
          <cell r="A4350" t="str">
            <v>HRC0030754</v>
          </cell>
          <cell r="B4350" t="str">
            <v>Org management</v>
          </cell>
          <cell r="C4350" t="str">
            <v>New Position Number Needed</v>
          </cell>
          <cell r="D4350" t="str">
            <v>Complete</v>
          </cell>
          <cell r="E4350" t="str">
            <v>Hood Tracie (60500175)</v>
          </cell>
          <cell r="F4350" t="str">
            <v>Weishaar Sandra (60161431)</v>
          </cell>
          <cell r="G4350">
            <v>42528.444293981483</v>
          </cell>
          <cell r="H4350">
            <v>42531</v>
          </cell>
          <cell r="I4350">
            <v>42529.371296296296</v>
          </cell>
          <cell r="J4350" t="str">
            <v>US-VA-Newport News-C Auto Sys</v>
          </cell>
          <cell r="K4350" t="str">
            <v>HRDirect</v>
          </cell>
          <cell r="L4350" t="str">
            <v>HRDirect / Data Administration (HR)</v>
          </cell>
          <cell r="M4350" t="str">
            <v/>
          </cell>
          <cell r="N4350" t="str">
            <v/>
          </cell>
          <cell r="O4350" t="str">
            <v/>
          </cell>
          <cell r="R4350">
            <v>-1.6287037037036498</v>
          </cell>
          <cell r="S4350" t="str">
            <v>SLA met</v>
          </cell>
          <cell r="T4350" t="str">
            <v>June</v>
          </cell>
          <cell r="U4350">
            <v>2.5557060185165028</v>
          </cell>
        </row>
        <row r="4351">
          <cell r="A4351" t="str">
            <v>HRC0030756</v>
          </cell>
          <cell r="B4351" t="str">
            <v>Time configuration</v>
          </cell>
          <cell r="C4351" t="str">
            <v>Amber Norton 60001065 terminated employee time admin</v>
          </cell>
          <cell r="D4351" t="str">
            <v>Complete</v>
          </cell>
          <cell r="E4351" t="str">
            <v>Chojnowski Kathy (60526897)</v>
          </cell>
          <cell r="F4351" t="str">
            <v>Woodbury Robyn (60533350)</v>
          </cell>
          <cell r="G4351">
            <v>42528.455335648148</v>
          </cell>
          <cell r="I4351">
            <v>42528.738622685189</v>
          </cell>
          <cell r="J4351" t="str">
            <v>US-NH-Somersworth-CT Tpol</v>
          </cell>
          <cell r="K4351" t="str">
            <v>HR Systems</v>
          </cell>
          <cell r="L4351" t="str">
            <v>HR Systems</v>
          </cell>
          <cell r="M4351" t="str">
            <v/>
          </cell>
          <cell r="N4351" t="str">
            <v/>
          </cell>
          <cell r="O4351" t="str">
            <v/>
          </cell>
          <cell r="R4351">
            <v>42528.738622685189</v>
          </cell>
          <cell r="S4351" t="str">
            <v>no SLA set</v>
          </cell>
          <cell r="T4351" t="str">
            <v>June</v>
          </cell>
          <cell r="U4351">
            <v>-42528.455335648148</v>
          </cell>
        </row>
        <row r="4352">
          <cell r="A4352" t="str">
            <v>HRC0030757</v>
          </cell>
          <cell r="B4352" t="str">
            <v>Time configuration</v>
          </cell>
          <cell r="C4352" t="str">
            <v>Eric Agosta 6000176 Termed EE with time admin</v>
          </cell>
          <cell r="D4352" t="str">
            <v>Complete</v>
          </cell>
          <cell r="E4352" t="str">
            <v/>
          </cell>
          <cell r="F4352" t="str">
            <v>Woodbury Robyn (60533350)</v>
          </cell>
          <cell r="G4352">
            <v>42528.455960648149</v>
          </cell>
          <cell r="I4352">
            <v>42528.739178240743</v>
          </cell>
          <cell r="J4352" t="str">
            <v>US-NH-Somersworth-CT Tpol</v>
          </cell>
          <cell r="K4352" t="str">
            <v>HR Systems</v>
          </cell>
          <cell r="L4352" t="str">
            <v>HR Systems</v>
          </cell>
          <cell r="M4352" t="str">
            <v/>
          </cell>
          <cell r="N4352" t="str">
            <v/>
          </cell>
          <cell r="O4352" t="str">
            <v/>
          </cell>
          <cell r="R4352">
            <v>42528.739178240743</v>
          </cell>
          <cell r="S4352" t="str">
            <v>no SLA set</v>
          </cell>
          <cell r="T4352" t="str">
            <v>June</v>
          </cell>
          <cell r="U4352">
            <v>-42528.455960648149</v>
          </cell>
        </row>
        <row r="4353">
          <cell r="A4353" t="str">
            <v>HRC0030758</v>
          </cell>
          <cell r="B4353" t="str">
            <v>Bank Changes</v>
          </cell>
          <cell r="C4353" t="str">
            <v>Direct Deposit Rejections - 2 files attached</v>
          </cell>
          <cell r="D4353" t="str">
            <v>Complete</v>
          </cell>
          <cell r="E4353" t="str">
            <v>Cooke-Kenan Dionne (60000156)</v>
          </cell>
          <cell r="F4353" t="str">
            <v>Whelan Deidre (60531240)</v>
          </cell>
          <cell r="G4353">
            <v>42528.457662037035</v>
          </cell>
          <cell r="H4353">
            <v>42534</v>
          </cell>
          <cell r="I4353">
            <v>42528.578159722223</v>
          </cell>
          <cell r="J4353" t="str">
            <v>US-SC-Fort Mill-CTNA Prod</v>
          </cell>
          <cell r="K4353" t="str">
            <v>HRDirect</v>
          </cell>
          <cell r="L4353" t="str">
            <v>HRDirect / Data Administration</v>
          </cell>
          <cell r="M4353" t="str">
            <v/>
          </cell>
          <cell r="N4353" t="str">
            <v/>
          </cell>
          <cell r="O4353" t="str">
            <v/>
          </cell>
          <cell r="R4353">
            <v>-5.421840277776937</v>
          </cell>
          <cell r="S4353" t="str">
            <v>SLA met</v>
          </cell>
          <cell r="T4353" t="str">
            <v>June</v>
          </cell>
          <cell r="U4353">
            <v>5.5423379629646661</v>
          </cell>
        </row>
        <row r="4354">
          <cell r="A4354" t="str">
            <v>HRC0030759</v>
          </cell>
          <cell r="B4354" t="str">
            <v>Time (e.g., shift, working time, Absence (no STD))</v>
          </cell>
          <cell r="C4354" t="str">
            <v>Shift change-Carl Burrus 60002161</v>
          </cell>
          <cell r="D4354" t="str">
            <v>Complete</v>
          </cell>
          <cell r="E4354" t="str">
            <v>Hood Tracie (60500175)</v>
          </cell>
          <cell r="F4354" t="str">
            <v>Mars Lizeth (60000224)</v>
          </cell>
          <cell r="G4354">
            <v>42528.458078703705</v>
          </cell>
          <cell r="H4354">
            <v>42535</v>
          </cell>
          <cell r="I4354">
            <v>42529.372754629629</v>
          </cell>
          <cell r="J4354" t="str">
            <v>US-SC-Sumter-CTNA Prod</v>
          </cell>
          <cell r="K4354" t="str">
            <v>HRDirect</v>
          </cell>
          <cell r="L4354" t="str">
            <v>HRDirect / Data Administration (HR)</v>
          </cell>
          <cell r="M4354" t="str">
            <v/>
          </cell>
          <cell r="N4354" t="str">
            <v/>
          </cell>
          <cell r="O4354" t="str">
            <v/>
          </cell>
          <cell r="R4354">
            <v>-5.6272453703713836</v>
          </cell>
          <cell r="S4354" t="str">
            <v>SLA met</v>
          </cell>
          <cell r="T4354" t="str">
            <v>June</v>
          </cell>
          <cell r="U4354">
            <v>6.541921296295186</v>
          </cell>
        </row>
        <row r="4355">
          <cell r="A4355" t="str">
            <v>HRC0030760</v>
          </cell>
          <cell r="B4355" t="str">
            <v>Payroll</v>
          </cell>
          <cell r="C4355" t="str">
            <v>Missed pay for two days-Carl Burrus 60002161</v>
          </cell>
          <cell r="D4355" t="str">
            <v>Complete</v>
          </cell>
          <cell r="E4355" t="str">
            <v>Cooke-Kenan Dionne (60000156)</v>
          </cell>
          <cell r="F4355" t="str">
            <v>Mars Lizeth (60000224)</v>
          </cell>
          <cell r="G4355">
            <v>42528.460196759261</v>
          </cell>
          <cell r="H4355">
            <v>42535</v>
          </cell>
          <cell r="I4355">
            <v>42528.571145833332</v>
          </cell>
          <cell r="J4355" t="str">
            <v>US-SC-Sumter-CTNA Prod</v>
          </cell>
          <cell r="K4355" t="str">
            <v>HRDirect</v>
          </cell>
          <cell r="L4355" t="str">
            <v>HRDirect / Data Administration</v>
          </cell>
          <cell r="M4355" t="str">
            <v/>
          </cell>
          <cell r="N4355" t="str">
            <v/>
          </cell>
          <cell r="O4355" t="str">
            <v>Local Time Administration</v>
          </cell>
          <cell r="R4355">
            <v>-6.4288541666683159</v>
          </cell>
          <cell r="S4355" t="str">
            <v>SLA met</v>
          </cell>
          <cell r="T4355" t="str">
            <v>June</v>
          </cell>
          <cell r="U4355">
            <v>6.5398032407392748</v>
          </cell>
        </row>
        <row r="4356">
          <cell r="A4356" t="str">
            <v>HRC0030761</v>
          </cell>
          <cell r="B4356" t="str">
            <v>Systems issue</v>
          </cell>
          <cell r="C4356" t="str">
            <v xml:space="preserve">Joe Wright 60042073- 2015 PTO carryover </v>
          </cell>
          <cell r="D4356" t="str">
            <v>Complete</v>
          </cell>
          <cell r="E4356" t="str">
            <v>McCormack Karen (60534220)</v>
          </cell>
          <cell r="F4356" t="str">
            <v>Deleon Maria (60042219)</v>
          </cell>
          <cell r="G4356">
            <v>42528.461296296293</v>
          </cell>
          <cell r="I4356">
            <v>42528.490474537037</v>
          </cell>
          <cell r="J4356" t="str">
            <v>US-TX-Seguin-CAS USA</v>
          </cell>
          <cell r="K4356" t="str">
            <v>HRDirect</v>
          </cell>
          <cell r="L4356" t="str">
            <v>HR Systems</v>
          </cell>
          <cell r="M4356" t="str">
            <v/>
          </cell>
          <cell r="N4356" t="str">
            <v/>
          </cell>
          <cell r="O4356" t="str">
            <v/>
          </cell>
          <cell r="R4356">
            <v>42528.490474537037</v>
          </cell>
          <cell r="S4356" t="str">
            <v>no SLA set</v>
          </cell>
          <cell r="T4356" t="str">
            <v>June</v>
          </cell>
          <cell r="U4356">
            <v>-42528.461296296293</v>
          </cell>
        </row>
        <row r="4357">
          <cell r="A4357" t="str">
            <v>HRC0030762</v>
          </cell>
          <cell r="B4357" t="str">
            <v>Payroll</v>
          </cell>
          <cell r="C4357" t="str">
            <v xml:space="preserve">URGENT - DELETE EE #60002596 AND 60002599 - POSITIONS WERE TO BE FOR TEMPS </v>
          </cell>
          <cell r="D4357" t="str">
            <v>Complete</v>
          </cell>
          <cell r="E4357" t="str">
            <v>Black Demetria (60000157)</v>
          </cell>
          <cell r="F4357" t="str">
            <v>Bohannon Shirley (60045507)</v>
          </cell>
          <cell r="G4357">
            <v>42528.461817129632</v>
          </cell>
          <cell r="H4357">
            <v>42531</v>
          </cell>
          <cell r="I4357">
            <v>42528.571122685185</v>
          </cell>
          <cell r="J4357" t="str">
            <v>US-TX-Seguin-CAS USA</v>
          </cell>
          <cell r="K4357" t="str">
            <v>HRDirect</v>
          </cell>
          <cell r="L4357" t="str">
            <v>HRDirect / Data Administration</v>
          </cell>
          <cell r="M4357" t="str">
            <v/>
          </cell>
          <cell r="N4357" t="str">
            <v/>
          </cell>
          <cell r="O4357" t="str">
            <v/>
          </cell>
          <cell r="R4357">
            <v>-2.4288773148145992</v>
          </cell>
          <cell r="S4357" t="str">
            <v>SLA met</v>
          </cell>
          <cell r="T4357" t="str">
            <v>June</v>
          </cell>
          <cell r="U4357">
            <v>2.5381828703684732</v>
          </cell>
        </row>
        <row r="4358">
          <cell r="A4358" t="str">
            <v>HRC0030763</v>
          </cell>
          <cell r="B4358" t="str">
            <v>Personal data changes</v>
          </cell>
          <cell r="C4358" t="str">
            <v>Please Change the address for Melinda Walker Id 60528313</v>
          </cell>
          <cell r="D4358" t="str">
            <v>Complete</v>
          </cell>
          <cell r="E4358" t="str">
            <v>Black Demetria (60000157)</v>
          </cell>
          <cell r="F4358" t="str">
            <v>Bush Warren (60500360)</v>
          </cell>
          <cell r="G4358">
            <v>42528.468344907407</v>
          </cell>
          <cell r="H4358">
            <v>42535</v>
          </cell>
          <cell r="I4358">
            <v>42528.639525462961</v>
          </cell>
          <cell r="J4358" t="str">
            <v>US-GA-Barnsville-CTNA Aldora</v>
          </cell>
          <cell r="K4358" t="str">
            <v>HRDirect</v>
          </cell>
          <cell r="L4358" t="str">
            <v>HRDirect / Data Administration</v>
          </cell>
          <cell r="M4358" t="str">
            <v/>
          </cell>
          <cell r="N4358" t="str">
            <v/>
          </cell>
          <cell r="O4358" t="str">
            <v/>
          </cell>
          <cell r="R4358">
            <v>-6.3604745370394085</v>
          </cell>
          <cell r="S4358" t="str">
            <v>SLA met</v>
          </cell>
          <cell r="T4358" t="str">
            <v>June</v>
          </cell>
          <cell r="U4358">
            <v>6.5316550925927004</v>
          </cell>
        </row>
        <row r="4359">
          <cell r="A4359" t="str">
            <v>HRC0030765</v>
          </cell>
          <cell r="B4359" t="str">
            <v>Personal data changes</v>
          </cell>
          <cell r="C4359" t="str">
            <v xml:space="preserve">#60049151 Lizzie Hopkins - DCFSA </v>
          </cell>
          <cell r="D4359" t="str">
            <v>Complete</v>
          </cell>
          <cell r="E4359" t="str">
            <v>Condron Steven (60525291)</v>
          </cell>
          <cell r="F4359" t="str">
            <v>Reilly Lisa (60516537)</v>
          </cell>
          <cell r="G4359">
            <v>42528.46943287037</v>
          </cell>
          <cell r="H4359">
            <v>42535</v>
          </cell>
          <cell r="I4359">
            <v>42529.283576388887</v>
          </cell>
          <cell r="J4359" t="str">
            <v>US-NC-Charlotte-CNTA Prod</v>
          </cell>
          <cell r="K4359" t="str">
            <v>HRDirect</v>
          </cell>
          <cell r="L4359" t="str">
            <v>HRDirect / Data Administration</v>
          </cell>
          <cell r="M4359" t="str">
            <v/>
          </cell>
          <cell r="N4359" t="str">
            <v/>
          </cell>
          <cell r="O4359" t="str">
            <v/>
          </cell>
          <cell r="R4359">
            <v>-5.7164236111129867</v>
          </cell>
          <cell r="S4359" t="str">
            <v>SLA met</v>
          </cell>
          <cell r="T4359" t="str">
            <v>June</v>
          </cell>
          <cell r="U4359">
            <v>6.5305671296300716</v>
          </cell>
        </row>
        <row r="4360">
          <cell r="A4360" t="str">
            <v>HRC0030766</v>
          </cell>
          <cell r="B4360" t="str">
            <v>General Data Administration</v>
          </cell>
          <cell r="C4360" t="str">
            <v>Carry Over PTO - Please add 40 hours Carry Over PTO to Jared Yagoda (60046995)</v>
          </cell>
          <cell r="D4360" t="str">
            <v>Complete</v>
          </cell>
          <cell r="E4360" t="str">
            <v>McCormack Karen (60534220)</v>
          </cell>
          <cell r="F4360" t="str">
            <v>McBrien Amy (60047399)</v>
          </cell>
          <cell r="G4360">
            <v>42528.471192129633</v>
          </cell>
          <cell r="H4360">
            <v>42535</v>
          </cell>
          <cell r="I4360">
            <v>42528.567986111113</v>
          </cell>
          <cell r="J4360" t="str">
            <v>US-IL-Deer Park-CAS USA</v>
          </cell>
          <cell r="K4360" t="str">
            <v>HRDirect</v>
          </cell>
          <cell r="L4360" t="str">
            <v>HRDirect / Data Administration (HR)</v>
          </cell>
          <cell r="M4360" t="str">
            <v/>
          </cell>
          <cell r="N4360" t="str">
            <v/>
          </cell>
          <cell r="O4360" t="str">
            <v/>
          </cell>
          <cell r="R4360">
            <v>-6.4320138888870133</v>
          </cell>
          <cell r="S4360" t="str">
            <v>SLA met</v>
          </cell>
          <cell r="T4360" t="str">
            <v>June</v>
          </cell>
          <cell r="U4360">
            <v>6.528807870367018</v>
          </cell>
        </row>
        <row r="4361">
          <cell r="A4361" t="str">
            <v>HRC0030767</v>
          </cell>
          <cell r="B4361" t="str">
            <v>Org management</v>
          </cell>
          <cell r="C4361" t="str">
            <v>Approved: Salary/Grade Change for Tyler Cunningham</v>
          </cell>
          <cell r="D4361" t="str">
            <v>Complete</v>
          </cell>
          <cell r="E4361" t="str">
            <v>McCormack Karen (60534220)</v>
          </cell>
          <cell r="F4361" t="str">
            <v>soap hr (soap.hr)</v>
          </cell>
          <cell r="G4361">
            <v>42528.478310185186</v>
          </cell>
          <cell r="I4361">
            <v>42528.482141203705</v>
          </cell>
          <cell r="J4361" t="str">
            <v>US-SC-Sumter-CTNA Prod</v>
          </cell>
          <cell r="K4361" t="str">
            <v>HRDirect</v>
          </cell>
          <cell r="L4361" t="str">
            <v>HRDirect / Data Administration (HR)</v>
          </cell>
          <cell r="M4361" t="str">
            <v/>
          </cell>
          <cell r="N4361" t="str">
            <v/>
          </cell>
          <cell r="O4361" t="str">
            <v/>
          </cell>
          <cell r="R4361">
            <v>42528.482141203705</v>
          </cell>
          <cell r="S4361" t="str">
            <v>no SLA set</v>
          </cell>
          <cell r="T4361" t="str">
            <v>June</v>
          </cell>
          <cell r="U4361">
            <v>-42528.478310185186</v>
          </cell>
        </row>
        <row r="4362">
          <cell r="A4362" t="str">
            <v>HRC0030768</v>
          </cell>
          <cell r="B4362" t="str">
            <v>Personal data changes</v>
          </cell>
          <cell r="C4362" t="str">
            <v>Supervisors under Bryce Goodwin (OM Manger in SAP)</v>
          </cell>
          <cell r="D4362" t="str">
            <v>Complete</v>
          </cell>
          <cell r="E4362" t="str">
            <v>Cooke-Kenan Dionne (60000156)</v>
          </cell>
          <cell r="F4362" t="str">
            <v>Marshall Mimi (60534482)</v>
          </cell>
          <cell r="G4362">
            <v>42528.482268518521</v>
          </cell>
          <cell r="H4362">
            <v>42534</v>
          </cell>
          <cell r="I4362">
            <v>42528.600011574075</v>
          </cell>
          <cell r="J4362" t="str">
            <v>US-SC-Sumter-CTNA Prod</v>
          </cell>
          <cell r="K4362" t="str">
            <v>HRDirect</v>
          </cell>
          <cell r="L4362" t="str">
            <v>HRDirect / Data Administration</v>
          </cell>
          <cell r="M4362" t="str">
            <v/>
          </cell>
          <cell r="N4362" t="str">
            <v/>
          </cell>
          <cell r="O4362" t="str">
            <v/>
          </cell>
          <cell r="R4362">
            <v>-5.3999884259246755</v>
          </cell>
          <cell r="S4362" t="str">
            <v>SLA met</v>
          </cell>
          <cell r="T4362" t="str">
            <v>June</v>
          </cell>
          <cell r="U4362">
            <v>5.5177314814791316</v>
          </cell>
        </row>
        <row r="4363">
          <cell r="A4363" t="str">
            <v>HRC0030769</v>
          </cell>
          <cell r="B4363" t="str">
            <v>Data loads / mass updates</v>
          </cell>
          <cell r="C4363" t="str">
            <v>Remove Time Admin for Terminated EEs</v>
          </cell>
          <cell r="D4363" t="str">
            <v>Complete</v>
          </cell>
          <cell r="E4363" t="str">
            <v>Chojnowski Kathy (60526897)</v>
          </cell>
          <cell r="F4363" t="str">
            <v>Woodbury Robyn (60533350)</v>
          </cell>
          <cell r="G4363">
            <v>42528.484560185185</v>
          </cell>
          <cell r="I4363">
            <v>42528.755115740743</v>
          </cell>
          <cell r="J4363" t="str">
            <v>US-NH-Somersworth-CT Tpol</v>
          </cell>
          <cell r="K4363" t="str">
            <v>HR Systems</v>
          </cell>
          <cell r="L4363" t="str">
            <v>HR Systems</v>
          </cell>
          <cell r="M4363" t="str">
            <v/>
          </cell>
          <cell r="N4363" t="str">
            <v/>
          </cell>
          <cell r="O4363" t="str">
            <v/>
          </cell>
          <cell r="R4363">
            <v>42528.755115740743</v>
          </cell>
          <cell r="S4363" t="str">
            <v>no SLA set</v>
          </cell>
          <cell r="T4363" t="str">
            <v>June</v>
          </cell>
          <cell r="U4363">
            <v>-42528.484560185185</v>
          </cell>
        </row>
        <row r="4364">
          <cell r="A4364" t="str">
            <v>HRC0030770</v>
          </cell>
          <cell r="B4364" t="str">
            <v>General Data Administration</v>
          </cell>
          <cell r="C4364" t="str">
            <v>Ryan Duchesneau 60001052 Time Admin</v>
          </cell>
          <cell r="D4364" t="str">
            <v>Complete</v>
          </cell>
          <cell r="E4364" t="str">
            <v>Hood Tracie (60500175)</v>
          </cell>
          <cell r="F4364" t="str">
            <v>Woodbury Robyn (60533350)</v>
          </cell>
          <cell r="G4364">
            <v>42528.485763888886</v>
          </cell>
          <cell r="H4364">
            <v>42535</v>
          </cell>
          <cell r="I4364">
            <v>42529.374328703707</v>
          </cell>
          <cell r="J4364" t="str">
            <v>US-NH-Somersworth-CT Tpol</v>
          </cell>
          <cell r="K4364" t="str">
            <v>HRDirect</v>
          </cell>
          <cell r="L4364" t="str">
            <v>HRDirect / Data Administration (HR)</v>
          </cell>
          <cell r="M4364" t="str">
            <v/>
          </cell>
          <cell r="N4364" t="str">
            <v/>
          </cell>
          <cell r="O4364" t="str">
            <v/>
          </cell>
          <cell r="R4364">
            <v>-5.6256712962931488</v>
          </cell>
          <cell r="S4364" t="str">
            <v>SLA met</v>
          </cell>
          <cell r="T4364" t="str">
            <v>June</v>
          </cell>
          <cell r="U4364">
            <v>6.5142361111138598</v>
          </cell>
        </row>
        <row r="4365">
          <cell r="A4365" t="str">
            <v>HRC0030771</v>
          </cell>
          <cell r="B4365" t="str">
            <v>Fleet vehicle</v>
          </cell>
          <cell r="C4365" t="str">
            <v>Test the new communications</v>
          </cell>
          <cell r="D4365" t="str">
            <v>Complete</v>
          </cell>
          <cell r="E4365" t="str">
            <v>Cooke-Kenan Dionne (60000156)</v>
          </cell>
          <cell r="F4365" t="str">
            <v>Hawkes Collin (60532583)</v>
          </cell>
          <cell r="G4365">
            <v>42528.490844907406</v>
          </cell>
          <cell r="H4365">
            <v>42535</v>
          </cell>
          <cell r="I4365">
            <v>42528.494988425926</v>
          </cell>
          <cell r="J4365" t="str">
            <v>US-SC-Fort Mill-CTNA Prod</v>
          </cell>
          <cell r="K4365" t="str">
            <v>HRDirect</v>
          </cell>
          <cell r="L4365" t="str">
            <v>HRDirect / Data Administration (HR)</v>
          </cell>
          <cell r="M4365" t="str">
            <v/>
          </cell>
          <cell r="N4365" t="str">
            <v/>
          </cell>
          <cell r="O4365" t="str">
            <v/>
          </cell>
          <cell r="R4365">
            <v>-6.5050115740741603</v>
          </cell>
          <cell r="S4365" t="str">
            <v>SLA met</v>
          </cell>
          <cell r="T4365" t="str">
            <v>June</v>
          </cell>
          <cell r="U4365">
            <v>6.5091550925935735</v>
          </cell>
        </row>
        <row r="4366">
          <cell r="A4366" t="str">
            <v>HRC0030772</v>
          </cell>
          <cell r="B4366" t="str">
            <v>IPay Admin request</v>
          </cell>
          <cell r="C4366" t="str">
            <v>Jillian Tufo access to FACS</v>
          </cell>
          <cell r="D4366" t="str">
            <v>Complete</v>
          </cell>
          <cell r="E4366" t="str">
            <v>Worlin James (60525329)</v>
          </cell>
          <cell r="F4366" t="str">
            <v>Taylor Angela (60526409)</v>
          </cell>
          <cell r="G4366">
            <v>42528.495439814818</v>
          </cell>
          <cell r="H4366">
            <v>42531</v>
          </cell>
          <cell r="I4366">
            <v>42545.647789351853</v>
          </cell>
          <cell r="J4366" t="str">
            <v>US-SC-Fort Mill-CTNA Prod</v>
          </cell>
          <cell r="K4366" t="str">
            <v>Payroll</v>
          </cell>
          <cell r="L4366" t="str">
            <v>Payroll (tax)</v>
          </cell>
          <cell r="M4366" t="str">
            <v>Other</v>
          </cell>
          <cell r="N4366" t="str">
            <v>testing</v>
          </cell>
          <cell r="O4366" t="str">
            <v/>
          </cell>
          <cell r="R4366">
            <v>14.647789351853135</v>
          </cell>
          <cell r="S4366" t="str">
            <v>breach</v>
          </cell>
          <cell r="T4366" t="str">
            <v>June</v>
          </cell>
          <cell r="U4366">
            <v>2.5045601851816173</v>
          </cell>
        </row>
        <row r="4367">
          <cell r="A4367" t="str">
            <v>HRC0030773</v>
          </cell>
          <cell r="B4367" t="str">
            <v>New Hire</v>
          </cell>
          <cell r="C4367" t="str">
            <v>Employee Setup/Update to SAP Org Manager  -  New:  Eddy Panjaitan</v>
          </cell>
          <cell r="D4367" t="str">
            <v>Complete</v>
          </cell>
          <cell r="E4367" t="str">
            <v>Cooke-Kenan Dionne (60000156)</v>
          </cell>
          <cell r="F4367" t="str">
            <v>soap hr (soap.hr)</v>
          </cell>
          <cell r="G4367">
            <v>42528.496458333335</v>
          </cell>
          <cell r="H4367">
            <v>42535</v>
          </cell>
          <cell r="I4367">
            <v>42529.445381944446</v>
          </cell>
          <cell r="J4367" t="str">
            <v>US-NH-Somersworth-CT Tpol</v>
          </cell>
          <cell r="K4367" t="str">
            <v>HRDirect</v>
          </cell>
          <cell r="L4367" t="str">
            <v>HRDirect / Data Administration (HR)</v>
          </cell>
          <cell r="M4367" t="str">
            <v/>
          </cell>
          <cell r="N4367" t="str">
            <v/>
          </cell>
          <cell r="O4367" t="str">
            <v/>
          </cell>
          <cell r="R4367">
            <v>-5.554618055553874</v>
          </cell>
          <cell r="S4367" t="str">
            <v>SLA met</v>
          </cell>
          <cell r="T4367" t="str">
            <v>June</v>
          </cell>
          <cell r="U4367">
            <v>6.5035416666651145</v>
          </cell>
        </row>
        <row r="4368">
          <cell r="A4368" t="str">
            <v>HRC0030774</v>
          </cell>
          <cell r="B4368" t="str">
            <v>Personal data changes</v>
          </cell>
          <cell r="C4368" t="str">
            <v>Clone to A1Q for testing</v>
          </cell>
          <cell r="D4368" t="str">
            <v>Complete</v>
          </cell>
          <cell r="E4368" t="str">
            <v>Condron Steven (60525291)</v>
          </cell>
          <cell r="F4368" t="str">
            <v>Reilly Lisa (60516537)</v>
          </cell>
          <cell r="G4368">
            <v>42528.504270833335</v>
          </cell>
          <cell r="H4368">
            <v>42534</v>
          </cell>
          <cell r="I4368">
            <v>42529.278865740744</v>
          </cell>
          <cell r="J4368" t="str">
            <v>US-SC-Fort Mill-CTNA Prod</v>
          </cell>
          <cell r="K4368" t="str">
            <v>HRDirect</v>
          </cell>
          <cell r="L4368" t="str">
            <v>HRDirect / Data Administration</v>
          </cell>
          <cell r="M4368" t="str">
            <v/>
          </cell>
          <cell r="N4368" t="str">
            <v/>
          </cell>
          <cell r="O4368" t="str">
            <v/>
          </cell>
          <cell r="R4368">
            <v>-4.7211342592563597</v>
          </cell>
          <cell r="S4368" t="str">
            <v>SLA met</v>
          </cell>
          <cell r="T4368" t="str">
            <v>June</v>
          </cell>
          <cell r="U4368">
            <v>5.4957291666651145</v>
          </cell>
        </row>
        <row r="4369">
          <cell r="A4369" t="str">
            <v>HRC0030775</v>
          </cell>
          <cell r="B4369" t="str">
            <v>Data loads / mass updates</v>
          </cell>
          <cell r="C4369" t="str">
            <v>Time Admin Change to John Hayes</v>
          </cell>
          <cell r="D4369" t="str">
            <v>Complete</v>
          </cell>
          <cell r="E4369" t="str">
            <v>Chojnowski Kathy (60526897)</v>
          </cell>
          <cell r="F4369" t="str">
            <v>Woodbury Robyn (60533350)</v>
          </cell>
          <cell r="G4369">
            <v>42528.511342592596</v>
          </cell>
          <cell r="I4369">
            <v>42528.762337962966</v>
          </cell>
          <cell r="J4369" t="str">
            <v>US-NH-Somersworth-CT Tpol</v>
          </cell>
          <cell r="K4369" t="str">
            <v>HR Systems</v>
          </cell>
          <cell r="L4369" t="str">
            <v>HR Systems</v>
          </cell>
          <cell r="M4369" t="str">
            <v/>
          </cell>
          <cell r="N4369" t="str">
            <v/>
          </cell>
          <cell r="O4369" t="str">
            <v/>
          </cell>
          <cell r="R4369">
            <v>42528.762337962966</v>
          </cell>
          <cell r="S4369" t="str">
            <v>no SLA set</v>
          </cell>
          <cell r="T4369" t="str">
            <v>June</v>
          </cell>
          <cell r="U4369">
            <v>-42528.511342592596</v>
          </cell>
        </row>
        <row r="4370">
          <cell r="A4370" t="str">
            <v>HRC0030777</v>
          </cell>
          <cell r="B4370" t="str">
            <v>General Data Administration</v>
          </cell>
          <cell r="C4370" t="str">
            <v>Paige MacLure 60001879 PTO and holiday issue</v>
          </cell>
          <cell r="D4370" t="str">
            <v>Complete</v>
          </cell>
          <cell r="E4370" t="str">
            <v>Black Demetria (60000157)</v>
          </cell>
          <cell r="F4370" t="str">
            <v>St. Laurent Tracy (60533158)</v>
          </cell>
          <cell r="G4370">
            <v>42528.518229166664</v>
          </cell>
          <cell r="H4370">
            <v>42535</v>
          </cell>
          <cell r="I4370">
            <v>42531.423136574071</v>
          </cell>
          <cell r="J4370" t="str">
            <v>US-NH-Somersworth-CT Tpol</v>
          </cell>
          <cell r="K4370" t="str">
            <v>HRDirect</v>
          </cell>
          <cell r="L4370" t="str">
            <v>HRDirect / Data Administration (HR)</v>
          </cell>
          <cell r="M4370" t="str">
            <v/>
          </cell>
          <cell r="N4370" t="str">
            <v/>
          </cell>
          <cell r="O4370" t="str">
            <v/>
          </cell>
          <cell r="R4370">
            <v>-3.5768634259293322</v>
          </cell>
          <cell r="S4370" t="str">
            <v>SLA met</v>
          </cell>
          <cell r="T4370" t="str">
            <v>June</v>
          </cell>
          <cell r="U4370">
            <v>6.4817708333357587</v>
          </cell>
        </row>
        <row r="4371">
          <cell r="A4371" t="str">
            <v>HRC0030778</v>
          </cell>
          <cell r="B4371" t="str">
            <v>Data loads / mass updates</v>
          </cell>
          <cell r="C4371" t="str">
            <v>Time Admin Changes to Jeremy Hardin</v>
          </cell>
          <cell r="D4371" t="str">
            <v>Complete</v>
          </cell>
          <cell r="E4371" t="str">
            <v>Ayscue Bradley (60528906)</v>
          </cell>
          <cell r="F4371" t="str">
            <v>Woodbury Robyn (60533350)</v>
          </cell>
          <cell r="G4371">
            <v>42528.519872685189</v>
          </cell>
          <cell r="I4371">
            <v>42529.687395833331</v>
          </cell>
          <cell r="J4371" t="str">
            <v>US-NH-Somersworth-CT Tpol</v>
          </cell>
          <cell r="K4371" t="str">
            <v>HR Systems</v>
          </cell>
          <cell r="L4371" t="str">
            <v>HR Systems</v>
          </cell>
          <cell r="M4371" t="str">
            <v/>
          </cell>
          <cell r="N4371" t="str">
            <v/>
          </cell>
          <cell r="O4371" t="str">
            <v/>
          </cell>
          <cell r="R4371">
            <v>42529.687395833331</v>
          </cell>
          <cell r="S4371" t="str">
            <v>no SLA set</v>
          </cell>
          <cell r="T4371" t="str">
            <v>June</v>
          </cell>
          <cell r="U4371">
            <v>-42528.519872685189</v>
          </cell>
        </row>
        <row r="4372">
          <cell r="A4372" t="str">
            <v>HRC0030779</v>
          </cell>
          <cell r="B4372" t="str">
            <v>Org management</v>
          </cell>
          <cell r="C4372" t="str">
            <v>Cambio de CC a 1 persona</v>
          </cell>
          <cell r="D4372" t="str">
            <v>Complete</v>
          </cell>
          <cell r="E4372" t="str">
            <v/>
          </cell>
          <cell r="F4372" t="str">
            <v>GARCIA BEATRIZ GABRIELA (32902205)</v>
          </cell>
          <cell r="G4372">
            <v>42528.520324074074</v>
          </cell>
          <cell r="I4372">
            <v>42528.524837962963</v>
          </cell>
          <cell r="J4372" t="str">
            <v>MX-GT-Silao-Las Colinas MX</v>
          </cell>
          <cell r="K4372" t="str">
            <v>HRDirect</v>
          </cell>
          <cell r="L4372" t="str">
            <v>HRDirect / Data Administration (HR)</v>
          </cell>
          <cell r="M4372" t="str">
            <v/>
          </cell>
          <cell r="N4372" t="str">
            <v/>
          </cell>
          <cell r="O4372" t="str">
            <v/>
          </cell>
          <cell r="R4372">
            <v>42528.524837962963</v>
          </cell>
          <cell r="S4372" t="str">
            <v>no SLA set</v>
          </cell>
          <cell r="T4372" t="str">
            <v>June</v>
          </cell>
          <cell r="U4372">
            <v>-42528.520324074074</v>
          </cell>
        </row>
        <row r="4373">
          <cell r="A4373" t="str">
            <v>HRC0030780</v>
          </cell>
          <cell r="B4373" t="str">
            <v>Time (e.g., shift, working time, Absence (no STD))</v>
          </cell>
          <cell r="C4373" t="str">
            <v>PTO loaded for interns - incorrect</v>
          </cell>
          <cell r="D4373" t="str">
            <v>Complete</v>
          </cell>
          <cell r="E4373" t="str">
            <v>Hood Tracie (60500175)</v>
          </cell>
          <cell r="F4373" t="str">
            <v>Hall Susan (60529748)</v>
          </cell>
          <cell r="G4373">
            <v>42528.520810185182</v>
          </cell>
          <cell r="H4373">
            <v>42535</v>
          </cell>
          <cell r="I4373">
            <v>42529.553900462961</v>
          </cell>
          <cell r="J4373" t="str">
            <v>US-IL-Mount Vernon-CTNA Prod</v>
          </cell>
          <cell r="K4373" t="str">
            <v>HRDirect</v>
          </cell>
          <cell r="L4373" t="str">
            <v>HRDirect / Data Administration (HR)</v>
          </cell>
          <cell r="M4373" t="str">
            <v/>
          </cell>
          <cell r="N4373" t="str">
            <v/>
          </cell>
          <cell r="O4373" t="str">
            <v/>
          </cell>
          <cell r="R4373">
            <v>-5.4460995370391174</v>
          </cell>
          <cell r="S4373" t="str">
            <v>SLA met</v>
          </cell>
          <cell r="T4373" t="str">
            <v>June</v>
          </cell>
          <cell r="U4373">
            <v>6.4791898148178007</v>
          </cell>
        </row>
        <row r="4374">
          <cell r="A4374" t="str">
            <v>HRC0030782</v>
          </cell>
          <cell r="B4374" t="str">
            <v>Off cycle request</v>
          </cell>
          <cell r="C4374" t="str">
            <v>ACH Request 6/7/16</v>
          </cell>
          <cell r="D4374" t="str">
            <v>Complete</v>
          </cell>
          <cell r="E4374" t="str">
            <v>Jillian Tulfo (t_jtulfo)</v>
          </cell>
          <cell r="F4374" t="str">
            <v>Goods Kimya (60531039)</v>
          </cell>
          <cell r="G4374">
            <v>42528.547743055555</v>
          </cell>
          <cell r="I4374">
            <v>42531.402048611111</v>
          </cell>
          <cell r="J4374" t="str">
            <v>US-SC-Fort Mill-CTNA Prod</v>
          </cell>
          <cell r="K4374" t="str">
            <v>Payroll</v>
          </cell>
          <cell r="L4374" t="str">
            <v>Payroll</v>
          </cell>
          <cell r="M4374" t="str">
            <v/>
          </cell>
          <cell r="N4374" t="str">
            <v/>
          </cell>
          <cell r="O4374" t="str">
            <v/>
          </cell>
          <cell r="R4374">
            <v>42531.402048611111</v>
          </cell>
          <cell r="S4374" t="str">
            <v>no SLA set</v>
          </cell>
          <cell r="T4374" t="str">
            <v>June</v>
          </cell>
          <cell r="U4374">
            <v>-42528.547743055555</v>
          </cell>
        </row>
        <row r="4375">
          <cell r="A4375" t="str">
            <v>HRC0030785</v>
          </cell>
          <cell r="B4375" t="str">
            <v>IPay Admin request</v>
          </cell>
          <cell r="C4375" t="str">
            <v>Nithin Shivanna 60002441 - unable to register for iPay</v>
          </cell>
          <cell r="D4375" t="str">
            <v>Complete</v>
          </cell>
          <cell r="E4375" t="str">
            <v>Worlin James (60525329)</v>
          </cell>
          <cell r="F4375" t="str">
            <v>McCormack Karen (60534220)</v>
          </cell>
          <cell r="G4375">
            <v>42528.549340277779</v>
          </cell>
          <cell r="I4375">
            <v>42545.641053240739</v>
          </cell>
          <cell r="J4375" t="str">
            <v>US-SC-Fort Mill-CTNA Prod</v>
          </cell>
          <cell r="K4375" t="str">
            <v>Payroll</v>
          </cell>
          <cell r="L4375" t="str">
            <v>Payroll (tax)</v>
          </cell>
          <cell r="M4375" t="str">
            <v/>
          </cell>
          <cell r="N4375" t="str">
            <v/>
          </cell>
          <cell r="O4375" t="str">
            <v/>
          </cell>
          <cell r="R4375">
            <v>42545.641053240739</v>
          </cell>
          <cell r="S4375" t="str">
            <v>no SLA set</v>
          </cell>
          <cell r="T4375" t="str">
            <v>June</v>
          </cell>
          <cell r="U4375">
            <v>-42528.549340277779</v>
          </cell>
        </row>
        <row r="4376">
          <cell r="A4376" t="str">
            <v>HRC0030786</v>
          </cell>
          <cell r="B4376" t="str">
            <v>Personal data changes</v>
          </cell>
          <cell r="C4376" t="str">
            <v>Change of address</v>
          </cell>
          <cell r="D4376" t="str">
            <v>Complete</v>
          </cell>
          <cell r="E4376" t="str">
            <v>Black Demetria (60000157)</v>
          </cell>
          <cell r="F4376" t="str">
            <v>Hatfield Mary Ann (60503434)</v>
          </cell>
          <cell r="G4376">
            <v>42528.558692129627</v>
          </cell>
          <cell r="H4376">
            <v>42535</v>
          </cell>
          <cell r="I4376">
            <v>42528.568425925929</v>
          </cell>
          <cell r="J4376" t="str">
            <v/>
          </cell>
          <cell r="K4376" t="str">
            <v>HRDirect</v>
          </cell>
          <cell r="L4376" t="str">
            <v>HRDirect / Data Administration</v>
          </cell>
          <cell r="M4376" t="str">
            <v/>
          </cell>
          <cell r="N4376" t="str">
            <v/>
          </cell>
          <cell r="O4376" t="str">
            <v/>
          </cell>
          <cell r="R4376">
            <v>-6.4315740740712499</v>
          </cell>
          <cell r="S4376" t="str">
            <v>SLA met</v>
          </cell>
          <cell r="T4376" t="str">
            <v>June</v>
          </cell>
          <cell r="U4376">
            <v>6.4413078703728388</v>
          </cell>
        </row>
        <row r="4377">
          <cell r="A4377" t="str">
            <v>HRC0030787</v>
          </cell>
          <cell r="B4377" t="str">
            <v>Personal data changes</v>
          </cell>
          <cell r="C4377" t="str">
            <v xml:space="preserve">EE 60002521 - master data issue.    </v>
          </cell>
          <cell r="D4377" t="str">
            <v>Complete</v>
          </cell>
          <cell r="E4377" t="str">
            <v>McCormack Karen (60534220)</v>
          </cell>
          <cell r="F4377" t="str">
            <v>Worlin James (60525329)</v>
          </cell>
          <cell r="G4377">
            <v>42528.567280092589</v>
          </cell>
          <cell r="H4377">
            <v>42535</v>
          </cell>
          <cell r="I4377">
            <v>42529.351446759261</v>
          </cell>
          <cell r="J4377" t="str">
            <v>US-SC-Fort Mill-CTNA Prod</v>
          </cell>
          <cell r="K4377" t="str">
            <v>HRDirect</v>
          </cell>
          <cell r="L4377" t="str">
            <v>HRDirect / Data Administration</v>
          </cell>
          <cell r="M4377" t="str">
            <v/>
          </cell>
          <cell r="N4377" t="str">
            <v/>
          </cell>
          <cell r="O4377" t="str">
            <v/>
          </cell>
          <cell r="R4377">
            <v>-5.6485532407386927</v>
          </cell>
          <cell r="S4377" t="str">
            <v>SLA met</v>
          </cell>
          <cell r="T4377" t="str">
            <v>June</v>
          </cell>
          <cell r="U4377">
            <v>6.432719907410501</v>
          </cell>
        </row>
        <row r="4378">
          <cell r="A4378" t="str">
            <v>HRC0030788</v>
          </cell>
          <cell r="B4378" t="str">
            <v>Tax election change</v>
          </cell>
          <cell r="C4378" t="str">
            <v>Tax withholding</v>
          </cell>
          <cell r="D4378" t="str">
            <v>Complete</v>
          </cell>
          <cell r="E4378" t="str">
            <v>Hood Tracie (60500175)</v>
          </cell>
          <cell r="F4378" t="str">
            <v>Hatfield Mary Ann (60503434)</v>
          </cell>
          <cell r="G4378">
            <v>42528.571168981478</v>
          </cell>
          <cell r="H4378">
            <v>42535</v>
          </cell>
          <cell r="I4378">
            <v>42530.295706018522</v>
          </cell>
          <cell r="J4378" t="str">
            <v/>
          </cell>
          <cell r="K4378" t="str">
            <v>HRDirect</v>
          </cell>
          <cell r="L4378" t="str">
            <v>HRDirect / Data Administration</v>
          </cell>
          <cell r="M4378" t="str">
            <v/>
          </cell>
          <cell r="N4378" t="str">
            <v/>
          </cell>
          <cell r="O4378" t="str">
            <v/>
          </cell>
          <cell r="R4378">
            <v>-4.7042939814782585</v>
          </cell>
          <cell r="S4378" t="str">
            <v>SLA met</v>
          </cell>
          <cell r="T4378" t="str">
            <v>June</v>
          </cell>
          <cell r="U4378">
            <v>6.4288310185220325</v>
          </cell>
        </row>
        <row r="4379">
          <cell r="A4379" t="str">
            <v>HRC0030789</v>
          </cell>
          <cell r="B4379" t="str">
            <v>Employee Self Service/Manager Self Service</v>
          </cell>
          <cell r="C4379" t="str">
            <v>Cancel PTO day June 8th, 2016</v>
          </cell>
          <cell r="D4379" t="str">
            <v>Complete</v>
          </cell>
          <cell r="E4379" t="str">
            <v>Black Demetria (60000157)</v>
          </cell>
          <cell r="F4379" t="str">
            <v>Pena De Santiago Rafael Omar (60046686)</v>
          </cell>
          <cell r="G4379">
            <v>42528.575972222221</v>
          </cell>
          <cell r="H4379">
            <v>42535</v>
          </cell>
          <cell r="I4379">
            <v>42528.731226851851</v>
          </cell>
          <cell r="J4379" t="str">
            <v/>
          </cell>
          <cell r="K4379" t="str">
            <v>HRDirect</v>
          </cell>
          <cell r="L4379" t="str">
            <v>HRDirect / Data Administration</v>
          </cell>
          <cell r="M4379" t="str">
            <v/>
          </cell>
          <cell r="N4379" t="str">
            <v/>
          </cell>
          <cell r="O4379" t="str">
            <v/>
          </cell>
          <cell r="R4379">
            <v>-6.2687731481491937</v>
          </cell>
          <cell r="S4379" t="str">
            <v>SLA met</v>
          </cell>
          <cell r="T4379" t="str">
            <v>June</v>
          </cell>
          <cell r="U4379">
            <v>6.4240277777789743</v>
          </cell>
        </row>
        <row r="4380">
          <cell r="A4380" t="str">
            <v>HRC0030791</v>
          </cell>
          <cell r="B4380" t="str">
            <v>New Hire</v>
          </cell>
          <cell r="C4380" t="str">
            <v>Set Up new inbound expat to Tire/Harmon Rd; Wolfgang Roetter effective 6/1/2016</v>
          </cell>
          <cell r="D4380" t="str">
            <v>Complete</v>
          </cell>
          <cell r="E4380" t="str">
            <v>McCormack Karen (60534220)</v>
          </cell>
          <cell r="F4380" t="str">
            <v>Kenney Valerie (60164864)</v>
          </cell>
          <cell r="G4380">
            <v>42528.577152777776</v>
          </cell>
          <cell r="H4380">
            <v>42535</v>
          </cell>
          <cell r="I4380">
            <v>42530.592280092591</v>
          </cell>
          <cell r="J4380" t="str">
            <v>US-MI-AH-Harmon-CTNA Prod</v>
          </cell>
          <cell r="K4380" t="str">
            <v>HRDirect</v>
          </cell>
          <cell r="L4380" t="str">
            <v>HRDirect / Data Administration (HR)</v>
          </cell>
          <cell r="M4380" t="str">
            <v>Other</v>
          </cell>
          <cell r="N4380" t="str">
            <v/>
          </cell>
          <cell r="O4380" t="str">
            <v/>
          </cell>
          <cell r="R4380">
            <v>-4.4077199074090458</v>
          </cell>
          <cell r="S4380" t="str">
            <v>SLA met</v>
          </cell>
          <cell r="T4380" t="str">
            <v>June</v>
          </cell>
          <cell r="U4380">
            <v>6.4228472222239361</v>
          </cell>
        </row>
        <row r="4381">
          <cell r="A4381" t="str">
            <v>HRC0030793</v>
          </cell>
          <cell r="B4381" t="str">
            <v>Org management</v>
          </cell>
          <cell r="C4381" t="str">
            <v>Employee Setup/Update to SAP Org Manager  -  New:  Terry Wilson</v>
          </cell>
          <cell r="D4381" t="str">
            <v>Complete</v>
          </cell>
          <cell r="E4381" t="str">
            <v>Cooke-Kenan Dionne (60000156)</v>
          </cell>
          <cell r="F4381" t="str">
            <v>soap hr (soap.hr)</v>
          </cell>
          <cell r="G4381">
            <v>42528.580462962964</v>
          </cell>
          <cell r="I4381">
            <v>42529.571689814817</v>
          </cell>
          <cell r="J4381" t="str">
            <v>US-KS-Halstead-CT Legg</v>
          </cell>
          <cell r="K4381" t="str">
            <v>HRDirect</v>
          </cell>
          <cell r="L4381" t="str">
            <v>HRDirect / Data Administration (HR)</v>
          </cell>
          <cell r="M4381" t="str">
            <v/>
          </cell>
          <cell r="N4381" t="str">
            <v/>
          </cell>
          <cell r="O4381" t="str">
            <v/>
          </cell>
          <cell r="R4381">
            <v>42529.571689814817</v>
          </cell>
          <cell r="S4381" t="str">
            <v>no SLA set</v>
          </cell>
          <cell r="T4381" t="str">
            <v>June</v>
          </cell>
          <cell r="U4381">
            <v>-42528.580462962964</v>
          </cell>
        </row>
        <row r="4382">
          <cell r="A4382" t="str">
            <v>HRC0030794</v>
          </cell>
          <cell r="B4382" t="str">
            <v>New shift plan request</v>
          </cell>
          <cell r="C4382" t="str">
            <v>Shift Change for Rocky Dubose</v>
          </cell>
          <cell r="D4382" t="str">
            <v>Complete</v>
          </cell>
          <cell r="E4382" t="str">
            <v>Cooke-Kenan Dionne (60000156)</v>
          </cell>
          <cell r="F4382" t="str">
            <v>Marshall Mimi (60534482)</v>
          </cell>
          <cell r="G4382">
            <v>42528.593333333331</v>
          </cell>
          <cell r="I4382">
            <v>42528.670046296298</v>
          </cell>
          <cell r="J4382" t="str">
            <v>US-SC-Sumter-CTNA Prod</v>
          </cell>
          <cell r="K4382" t="str">
            <v>HRDirect</v>
          </cell>
          <cell r="L4382" t="str">
            <v>HR Systems</v>
          </cell>
          <cell r="M4382" t="str">
            <v/>
          </cell>
          <cell r="N4382" t="str">
            <v/>
          </cell>
          <cell r="O4382" t="str">
            <v/>
          </cell>
          <cell r="R4382">
            <v>42528.670046296298</v>
          </cell>
          <cell r="S4382" t="str">
            <v>no SLA set</v>
          </cell>
          <cell r="T4382" t="str">
            <v>June</v>
          </cell>
          <cell r="U4382">
            <v>-42528.593333333331</v>
          </cell>
        </row>
        <row r="4383">
          <cell r="A4383" t="str">
            <v>HRC0030795</v>
          </cell>
          <cell r="B4383" t="str">
            <v>General Data Administration</v>
          </cell>
          <cell r="C4383" t="str">
            <v>PTO ISSUE: Joshua Doty  #60047627 - 2015 80 Hours of PTO were rolled over in 201</v>
          </cell>
          <cell r="D4383" t="str">
            <v>Complete</v>
          </cell>
          <cell r="E4383" t="str">
            <v>McCormack Karen (60534220)</v>
          </cell>
          <cell r="F4383" t="str">
            <v>Hernandez Alicia V (60046468)</v>
          </cell>
          <cell r="G4383">
            <v>42528.593680555554</v>
          </cell>
          <cell r="H4383">
            <v>42535</v>
          </cell>
          <cell r="I4383">
            <v>42531.555324074077</v>
          </cell>
          <cell r="J4383" t="str">
            <v>US-IL-Deer Park-CAS USA</v>
          </cell>
          <cell r="K4383" t="str">
            <v>HRDirect</v>
          </cell>
          <cell r="L4383" t="str">
            <v>HRDirect / Data Administration (HR)</v>
          </cell>
          <cell r="M4383" t="str">
            <v/>
          </cell>
          <cell r="N4383" t="str">
            <v/>
          </cell>
          <cell r="O4383" t="str">
            <v/>
          </cell>
          <cell r="R4383">
            <v>-3.4446759259226383</v>
          </cell>
          <cell r="S4383" t="str">
            <v>SLA met</v>
          </cell>
          <cell r="T4383" t="str">
            <v>June</v>
          </cell>
          <cell r="U4383">
            <v>6.406319444446126</v>
          </cell>
        </row>
        <row r="4384">
          <cell r="A4384" t="str">
            <v>HRC0030797</v>
          </cell>
          <cell r="B4384" t="str">
            <v>Time (e.g., shift, working time, Absence (no STD))</v>
          </cell>
          <cell r="C4384" t="str">
            <v>Shift Change for Anje Sapiro (60001949)</v>
          </cell>
          <cell r="D4384" t="str">
            <v>Complete</v>
          </cell>
          <cell r="E4384" t="str">
            <v>Hood Tracie (60500175)</v>
          </cell>
          <cell r="F4384" t="str">
            <v>Marshall Mimi (60534482)</v>
          </cell>
          <cell r="G4384">
            <v>42528.596006944441</v>
          </cell>
          <cell r="H4384">
            <v>42535</v>
          </cell>
          <cell r="I4384">
            <v>42529.419803240744</v>
          </cell>
          <cell r="J4384" t="str">
            <v>US-SC-Sumter-CTNA Prod</v>
          </cell>
          <cell r="K4384" t="str">
            <v>HRDirect</v>
          </cell>
          <cell r="L4384" t="str">
            <v>HRDirect / Data Administration (HR)</v>
          </cell>
          <cell r="M4384" t="str">
            <v/>
          </cell>
          <cell r="N4384" t="str">
            <v/>
          </cell>
          <cell r="O4384" t="str">
            <v/>
          </cell>
          <cell r="R4384">
            <v>-5.5801967592560686</v>
          </cell>
          <cell r="S4384" t="str">
            <v>SLA met</v>
          </cell>
          <cell r="T4384" t="str">
            <v>June</v>
          </cell>
          <cell r="U4384">
            <v>6.4039930555591127</v>
          </cell>
        </row>
        <row r="4385">
          <cell r="A4385" t="str">
            <v>HRC0030798</v>
          </cell>
          <cell r="B4385" t="str">
            <v>New Job Title / Code Request</v>
          </cell>
          <cell r="C4385" t="str">
            <v>New Job Code for Warehouse / BestDrive</v>
          </cell>
          <cell r="D4385" t="str">
            <v>Complete</v>
          </cell>
          <cell r="E4385" t="str">
            <v>McKenzie Zachary (60047968)</v>
          </cell>
          <cell r="F4385" t="str">
            <v>Hall Jeramy (60533376)</v>
          </cell>
          <cell r="G4385">
            <v>42528.598090277781</v>
          </cell>
          <cell r="I4385">
            <v>42598.605706018519</v>
          </cell>
          <cell r="J4385" t="str">
            <v/>
          </cell>
          <cell r="K4385" t="str">
            <v>Compensation</v>
          </cell>
          <cell r="L4385" t="str">
            <v>Compensation</v>
          </cell>
          <cell r="M4385" t="str">
            <v>Incomplete information</v>
          </cell>
          <cell r="N4385" t="str">
            <v/>
          </cell>
          <cell r="O4385" t="str">
            <v/>
          </cell>
          <cell r="R4385">
            <v>42598.605706018519</v>
          </cell>
          <cell r="S4385" t="str">
            <v>no SLA set</v>
          </cell>
          <cell r="T4385" t="str">
            <v>June</v>
          </cell>
          <cell r="U4385">
            <v>-42528.598090277781</v>
          </cell>
        </row>
        <row r="4386">
          <cell r="A4386" t="str">
            <v>HRC0030799</v>
          </cell>
          <cell r="B4386" t="str">
            <v>Personal data changes</v>
          </cell>
          <cell r="C4386" t="str">
            <v>Anje Sapiro (60001949) PTO</v>
          </cell>
          <cell r="D4386" t="str">
            <v>Complete</v>
          </cell>
          <cell r="E4386" t="str">
            <v>Beirne Teresa (60526265)</v>
          </cell>
          <cell r="F4386" t="str">
            <v>Marshall Mimi (60534482)</v>
          </cell>
          <cell r="G4386">
            <v>42528.599444444444</v>
          </cell>
          <cell r="H4386">
            <v>42535</v>
          </cell>
          <cell r="I4386">
            <v>42530.698287037034</v>
          </cell>
          <cell r="J4386" t="str">
            <v>US-SC-Sumter-CTNA Prod</v>
          </cell>
          <cell r="K4386" t="str">
            <v>HRDirect</v>
          </cell>
          <cell r="L4386" t="str">
            <v>HRDirect / Data Administration</v>
          </cell>
          <cell r="M4386" t="str">
            <v/>
          </cell>
          <cell r="N4386" t="str">
            <v/>
          </cell>
          <cell r="O4386" t="str">
            <v/>
          </cell>
          <cell r="R4386">
            <v>-4.3017129629661213</v>
          </cell>
          <cell r="S4386" t="str">
            <v>SLA met</v>
          </cell>
          <cell r="T4386" t="str">
            <v>June</v>
          </cell>
          <cell r="U4386">
            <v>6.4005555555559113</v>
          </cell>
        </row>
        <row r="4387">
          <cell r="A4387" t="str">
            <v>HRC0030802</v>
          </cell>
          <cell r="B4387" t="str">
            <v>Bank Changes</v>
          </cell>
          <cell r="C4387" t="str">
            <v>8 hours of PTO needs to be added to my PTO balance</v>
          </cell>
          <cell r="D4387" t="str">
            <v>Complete</v>
          </cell>
          <cell r="E4387" t="str">
            <v>McCormack Karen (60534220)</v>
          </cell>
          <cell r="F4387" t="str">
            <v>Stein Jeffrey (60040696)</v>
          </cell>
          <cell r="G4387">
            <v>42528.612372685187</v>
          </cell>
          <cell r="H4387">
            <v>42535</v>
          </cell>
          <cell r="I4387">
            <v>42528.681469907409</v>
          </cell>
          <cell r="J4387" t="str">
            <v/>
          </cell>
          <cell r="K4387" t="str">
            <v>HRDirect</v>
          </cell>
          <cell r="L4387" t="str">
            <v>HRDirect / Data Administration</v>
          </cell>
          <cell r="M4387" t="str">
            <v/>
          </cell>
          <cell r="N4387" t="str">
            <v/>
          </cell>
          <cell r="O4387" t="str">
            <v/>
          </cell>
          <cell r="R4387">
            <v>-6.3185300925906631</v>
          </cell>
          <cell r="S4387" t="str">
            <v>SLA met</v>
          </cell>
          <cell r="T4387" t="str">
            <v>June</v>
          </cell>
          <cell r="U4387">
            <v>6.387627314812562</v>
          </cell>
        </row>
        <row r="4388">
          <cell r="A4388" t="str">
            <v>HRC0030803</v>
          </cell>
          <cell r="B4388" t="str">
            <v>Salary change</v>
          </cell>
          <cell r="C4388" t="str">
            <v>Proficiency Rate- DeQwan Blackwell 60530543</v>
          </cell>
          <cell r="D4388" t="str">
            <v>Complete</v>
          </cell>
          <cell r="E4388" t="str">
            <v>McCormack Karen (60534220)</v>
          </cell>
          <cell r="F4388" t="str">
            <v>Mars Lizeth (60000224)</v>
          </cell>
          <cell r="G4388">
            <v>42528.618425925924</v>
          </cell>
          <cell r="H4388">
            <v>42535</v>
          </cell>
          <cell r="I4388">
            <v>42528.690520833334</v>
          </cell>
          <cell r="J4388" t="str">
            <v>US-SC-Sumter-CTNA Prod</v>
          </cell>
          <cell r="K4388" t="str">
            <v>HRDirect</v>
          </cell>
          <cell r="L4388" t="str">
            <v>HRDirect / Data Administration (HR)</v>
          </cell>
          <cell r="M4388" t="str">
            <v/>
          </cell>
          <cell r="N4388" t="str">
            <v/>
          </cell>
          <cell r="O4388" t="str">
            <v/>
          </cell>
          <cell r="R4388">
            <v>-6.3094791666662786</v>
          </cell>
          <cell r="S4388" t="str">
            <v>SLA met</v>
          </cell>
          <cell r="T4388" t="str">
            <v>June</v>
          </cell>
          <cell r="U4388">
            <v>6.3815740740756155</v>
          </cell>
        </row>
        <row r="4389">
          <cell r="A4389" t="str">
            <v>HRC0030805</v>
          </cell>
          <cell r="B4389" t="str">
            <v>Password reset</v>
          </cell>
          <cell r="C4389" t="str">
            <v>IPAY ISSUE: Piotr Mikrut #60002289 - Can't sign up for iPay</v>
          </cell>
          <cell r="D4389" t="str">
            <v>Complete</v>
          </cell>
          <cell r="E4389" t="str">
            <v>Cooke-Kenan Dionne (60000156)</v>
          </cell>
          <cell r="F4389" t="str">
            <v>Hernandez Alicia V (60046468)</v>
          </cell>
          <cell r="G4389">
            <v>42528.625023148146</v>
          </cell>
          <cell r="H4389">
            <v>42535</v>
          </cell>
          <cell r="I4389">
            <v>42529.33898148148</v>
          </cell>
          <cell r="J4389" t="str">
            <v>US-IL-Deer Park-CAS USA</v>
          </cell>
          <cell r="K4389" t="str">
            <v>HRDirect</v>
          </cell>
          <cell r="L4389" t="str">
            <v>HRDirect / Data Administration</v>
          </cell>
          <cell r="M4389" t="str">
            <v/>
          </cell>
          <cell r="N4389" t="str">
            <v/>
          </cell>
          <cell r="O4389" t="str">
            <v/>
          </cell>
          <cell r="R4389">
            <v>-5.6610185185199953</v>
          </cell>
          <cell r="S4389" t="str">
            <v>SLA met</v>
          </cell>
          <cell r="T4389" t="str">
            <v>June</v>
          </cell>
          <cell r="U4389">
            <v>6.3749768518537167</v>
          </cell>
        </row>
        <row r="4390">
          <cell r="A4390" t="str">
            <v>HRC0030807</v>
          </cell>
          <cell r="B4390" t="str">
            <v>Bank Changes</v>
          </cell>
          <cell r="C4390" t="str">
            <v>Direct Deposit Change for Michele Crosbie (SAP #60527224)</v>
          </cell>
          <cell r="D4390" t="str">
            <v>Complete</v>
          </cell>
          <cell r="E4390" t="str">
            <v>Hood Tracie (60500175)</v>
          </cell>
          <cell r="F4390" t="str">
            <v>Allen Mona (60528219)</v>
          </cell>
          <cell r="G4390">
            <v>42528.627789351849</v>
          </cell>
          <cell r="H4390">
            <v>42535</v>
          </cell>
          <cell r="I4390">
            <v>42529.424699074072</v>
          </cell>
          <cell r="J4390" t="str">
            <v>US-NH-Somersworth-CT Tpol</v>
          </cell>
          <cell r="K4390" t="str">
            <v>HRDirect</v>
          </cell>
          <cell r="L4390" t="str">
            <v>HRDirect / Data Administration</v>
          </cell>
          <cell r="M4390" t="str">
            <v/>
          </cell>
          <cell r="N4390" t="str">
            <v/>
          </cell>
          <cell r="O4390" t="str">
            <v/>
          </cell>
          <cell r="R4390">
            <v>-5.575300925927877</v>
          </cell>
          <cell r="S4390" t="str">
            <v>SLA met</v>
          </cell>
          <cell r="T4390" t="str">
            <v>June</v>
          </cell>
          <cell r="U4390">
            <v>6.37221064815094</v>
          </cell>
        </row>
        <row r="4391">
          <cell r="A4391" t="str">
            <v>HRC0030808</v>
          </cell>
          <cell r="B4391" t="str">
            <v/>
          </cell>
          <cell r="C4391" t="str">
            <v>Shift changes for Gerald, Ezdies, Eric to R0066</v>
          </cell>
          <cell r="D4391" t="str">
            <v>Complete</v>
          </cell>
          <cell r="E4391" t="str">
            <v>Beirne Teresa (60526265)</v>
          </cell>
          <cell r="F4391" t="str">
            <v>Marshall Mimi (60534482)</v>
          </cell>
          <cell r="G4391">
            <v>42528.635208333333</v>
          </cell>
          <cell r="I4391">
            <v>42528.690497685187</v>
          </cell>
          <cell r="J4391" t="str">
            <v>US-SC-Sumter-CTNA Prod</v>
          </cell>
          <cell r="K4391" t="str">
            <v>HRDirect</v>
          </cell>
          <cell r="L4391" t="str">
            <v>HRDirect / Data Administration</v>
          </cell>
          <cell r="M4391" t="str">
            <v/>
          </cell>
          <cell r="N4391" t="str">
            <v/>
          </cell>
          <cell r="O4391" t="str">
            <v/>
          </cell>
          <cell r="R4391">
            <v>42528.690497685187</v>
          </cell>
          <cell r="S4391" t="str">
            <v>no SLA set</v>
          </cell>
          <cell r="T4391" t="str">
            <v>June</v>
          </cell>
          <cell r="U4391">
            <v>-42528.635208333333</v>
          </cell>
        </row>
        <row r="4392">
          <cell r="A4392" t="str">
            <v>HRC0030809</v>
          </cell>
          <cell r="B4392" t="str">
            <v/>
          </cell>
          <cell r="C4392" t="str">
            <v>Cannot approve Employees Working Times in Lotus Notes</v>
          </cell>
          <cell r="D4392" t="str">
            <v>Complete</v>
          </cell>
          <cell r="E4392" t="str">
            <v>Ayscue Bradley (60528906)</v>
          </cell>
          <cell r="F4392" t="str">
            <v>Bramlett Corey (60532550)</v>
          </cell>
          <cell r="G4392">
            <v>42528.640856481485</v>
          </cell>
          <cell r="H4392">
            <v>42534</v>
          </cell>
          <cell r="I4392">
            <v>42535.557546296295</v>
          </cell>
          <cell r="J4392" t="str">
            <v>US-SC-Fort Mill-CTNA Prod</v>
          </cell>
          <cell r="K4392" t="str">
            <v>HR Systems</v>
          </cell>
          <cell r="L4392" t="str">
            <v>HR Systems</v>
          </cell>
          <cell r="M4392" t="str">
            <v>Incomplete information</v>
          </cell>
          <cell r="N4392" t="str">
            <v/>
          </cell>
          <cell r="O4392" t="str">
            <v/>
          </cell>
          <cell r="R4392">
            <v>1.557546296295186</v>
          </cell>
          <cell r="S4392" t="str">
            <v>SLA met</v>
          </cell>
          <cell r="T4392" t="str">
            <v>June</v>
          </cell>
          <cell r="U4392">
            <v>5.3591435185153387</v>
          </cell>
        </row>
        <row r="4393">
          <cell r="A4393" t="str">
            <v>HRC0030813</v>
          </cell>
          <cell r="B4393" t="str">
            <v>Bank Changes</v>
          </cell>
          <cell r="C4393" t="str">
            <v>New Hire Paperwork, Farmer &amp; Arend</v>
          </cell>
          <cell r="D4393" t="str">
            <v>Complete</v>
          </cell>
          <cell r="E4393" t="str">
            <v>Black Demetria (60000157)</v>
          </cell>
          <cell r="F4393" t="str">
            <v>Larson Aimee (60531184)</v>
          </cell>
          <cell r="G4393">
            <v>42528.665347222224</v>
          </cell>
          <cell r="H4393">
            <v>42534</v>
          </cell>
          <cell r="I4393">
            <v>42529.682395833333</v>
          </cell>
          <cell r="J4393" t="str">
            <v>US-SC-Fort Mill-CTNA Prod</v>
          </cell>
          <cell r="K4393" t="str">
            <v>HRDirect</v>
          </cell>
          <cell r="L4393" t="str">
            <v>HRDirect / Data Administration</v>
          </cell>
          <cell r="M4393" t="str">
            <v/>
          </cell>
          <cell r="N4393" t="str">
            <v/>
          </cell>
          <cell r="O4393" t="str">
            <v/>
          </cell>
          <cell r="R4393">
            <v>-4.3176041666665697</v>
          </cell>
          <cell r="S4393" t="str">
            <v>SLA met</v>
          </cell>
          <cell r="T4393" t="str">
            <v>June</v>
          </cell>
          <cell r="U4393">
            <v>5.3346527777757728</v>
          </cell>
        </row>
        <row r="4394">
          <cell r="A4394" t="str">
            <v>HRC0030814</v>
          </cell>
          <cell r="B4394" t="str">
            <v>Org management</v>
          </cell>
          <cell r="C4394" t="str">
            <v>Employee Organization Change ECS Request for Jode Michael</v>
          </cell>
          <cell r="D4394" t="str">
            <v>Complete</v>
          </cell>
          <cell r="E4394" t="str">
            <v>Cooke-Kenan Dionne (60000156)</v>
          </cell>
          <cell r="F4394" t="str">
            <v>soap hr (soap.hr)</v>
          </cell>
          <cell r="G4394">
            <v>42528.676215277781</v>
          </cell>
          <cell r="H4394">
            <v>42535</v>
          </cell>
          <cell r="I4394">
            <v>42529.370763888888</v>
          </cell>
          <cell r="J4394" t="str">
            <v>US-MI-AH-North-C Auto Sys</v>
          </cell>
          <cell r="K4394" t="str">
            <v>HRDirect</v>
          </cell>
          <cell r="L4394" t="str">
            <v>HRDirect / Data Administration (HR)</v>
          </cell>
          <cell r="M4394" t="str">
            <v/>
          </cell>
          <cell r="N4394" t="str">
            <v/>
          </cell>
          <cell r="O4394" t="str">
            <v/>
          </cell>
          <cell r="R4394">
            <v>-5.6292361111118225</v>
          </cell>
          <cell r="S4394" t="str">
            <v>SLA met</v>
          </cell>
          <cell r="T4394" t="str">
            <v>June</v>
          </cell>
          <cell r="U4394">
            <v>6.3237847222189885</v>
          </cell>
        </row>
        <row r="4395">
          <cell r="A4395" t="str">
            <v>HRC0030815</v>
          </cell>
          <cell r="B4395" t="str">
            <v>New Hire</v>
          </cell>
          <cell r="C4395" t="str">
            <v>New Hire documents for 06-13-2016</v>
          </cell>
          <cell r="D4395" t="str">
            <v>Complete</v>
          </cell>
          <cell r="E4395" t="str">
            <v>Hood Tracie (60500175)</v>
          </cell>
          <cell r="F4395" t="str">
            <v>Marshall Mimi (60534482)</v>
          </cell>
          <cell r="G4395">
            <v>42528.702349537038</v>
          </cell>
          <cell r="H4395">
            <v>42534</v>
          </cell>
          <cell r="I4395">
            <v>42531.502812500003</v>
          </cell>
          <cell r="J4395" t="str">
            <v>US-SC-Sumter-CTNA Prod</v>
          </cell>
          <cell r="K4395" t="str">
            <v>HRDirect</v>
          </cell>
          <cell r="L4395" t="str">
            <v>HRDirect / Data Administration (HR)</v>
          </cell>
          <cell r="M4395" t="str">
            <v/>
          </cell>
          <cell r="N4395" t="str">
            <v/>
          </cell>
          <cell r="O4395" t="str">
            <v/>
          </cell>
          <cell r="R4395">
            <v>-2.4971874999973807</v>
          </cell>
          <cell r="S4395" t="str">
            <v>SLA met</v>
          </cell>
          <cell r="T4395" t="str">
            <v>June</v>
          </cell>
          <cell r="U4395">
            <v>5.2976504629623378</v>
          </cell>
        </row>
        <row r="4396">
          <cell r="A4396" t="str">
            <v>HRC0030816</v>
          </cell>
          <cell r="B4396" t="str">
            <v>New Hire</v>
          </cell>
          <cell r="C4396" t="str">
            <v>New Employees for Sumter Plant</v>
          </cell>
          <cell r="D4396" t="str">
            <v>Complete</v>
          </cell>
          <cell r="E4396" t="str">
            <v>McCormack Karen (60534220)</v>
          </cell>
          <cell r="F4396" t="str">
            <v>Mars Lizeth (60000224)</v>
          </cell>
          <cell r="G4396">
            <v>42528.704085648147</v>
          </cell>
          <cell r="H4396">
            <v>42534</v>
          </cell>
          <cell r="I4396">
            <v>42530.443171296298</v>
          </cell>
          <cell r="J4396" t="str">
            <v>US-SC-Sumter-CTNA Prod</v>
          </cell>
          <cell r="K4396" t="str">
            <v>HRDirect</v>
          </cell>
          <cell r="L4396" t="str">
            <v>HRDirect / Data Administration (HR)</v>
          </cell>
          <cell r="M4396" t="str">
            <v/>
          </cell>
          <cell r="N4396" t="str">
            <v/>
          </cell>
          <cell r="O4396" t="str">
            <v/>
          </cell>
          <cell r="R4396">
            <v>-3.5568287037021946</v>
          </cell>
          <cell r="S4396" t="str">
            <v>SLA met</v>
          </cell>
          <cell r="T4396" t="str">
            <v>June</v>
          </cell>
          <cell r="U4396">
            <v>5.2959143518528435</v>
          </cell>
        </row>
        <row r="4397">
          <cell r="A4397" t="str">
            <v>HRC0030817</v>
          </cell>
          <cell r="B4397" t="str">
            <v>New Hire</v>
          </cell>
          <cell r="C4397" t="str">
            <v>New Hire documents for 06-13-2016</v>
          </cell>
          <cell r="D4397" t="str">
            <v>Complete</v>
          </cell>
          <cell r="E4397" t="str">
            <v>McCormack Karen (60534220)</v>
          </cell>
          <cell r="F4397" t="str">
            <v>Marshall Mimi (60534482)</v>
          </cell>
          <cell r="G4397">
            <v>42528.70480324074</v>
          </cell>
          <cell r="H4397">
            <v>42534</v>
          </cell>
          <cell r="I4397">
            <v>42529.706782407404</v>
          </cell>
          <cell r="J4397" t="str">
            <v>US-SC-Sumter-CTNA Prod</v>
          </cell>
          <cell r="K4397" t="str">
            <v>HRDirect</v>
          </cell>
          <cell r="L4397" t="str">
            <v>HRDirect / Data Administration (HR)</v>
          </cell>
          <cell r="M4397" t="str">
            <v/>
          </cell>
          <cell r="N4397" t="str">
            <v/>
          </cell>
          <cell r="O4397" t="str">
            <v/>
          </cell>
          <cell r="R4397">
            <v>-4.2932175925961928</v>
          </cell>
          <cell r="S4397" t="str">
            <v>SLA met</v>
          </cell>
          <cell r="T4397" t="str">
            <v>June</v>
          </cell>
          <cell r="U4397">
            <v>5.2951967592598521</v>
          </cell>
        </row>
        <row r="4398">
          <cell r="A4398" t="str">
            <v>HRC0030818</v>
          </cell>
          <cell r="B4398" t="str">
            <v>New Hire</v>
          </cell>
          <cell r="C4398" t="str">
            <v>New Hire Documents for 06-13-2016</v>
          </cell>
          <cell r="D4398" t="str">
            <v>Complete</v>
          </cell>
          <cell r="E4398" t="str">
            <v>Hood Tracie (60500175)</v>
          </cell>
          <cell r="F4398" t="str">
            <v>Marshall Mimi (60534482)</v>
          </cell>
          <cell r="G4398">
            <v>42528.705914351849</v>
          </cell>
          <cell r="H4398">
            <v>42534</v>
          </cell>
          <cell r="I4398">
            <v>42530.596562500003</v>
          </cell>
          <cell r="J4398" t="str">
            <v>US-SC-Sumter-CTNA Prod</v>
          </cell>
          <cell r="K4398" t="str">
            <v>HRDirect</v>
          </cell>
          <cell r="L4398" t="str">
            <v>HRDirect / Data Administration (HR)</v>
          </cell>
          <cell r="M4398" t="str">
            <v/>
          </cell>
          <cell r="N4398" t="str">
            <v/>
          </cell>
          <cell r="O4398" t="str">
            <v/>
          </cell>
          <cell r="R4398">
            <v>-3.4034374999973807</v>
          </cell>
          <cell r="S4398" t="str">
            <v>SLA met</v>
          </cell>
          <cell r="T4398" t="str">
            <v>June</v>
          </cell>
          <cell r="U4398">
            <v>5.29408564815094</v>
          </cell>
        </row>
        <row r="4399">
          <cell r="A4399" t="str">
            <v>HRC0030819</v>
          </cell>
          <cell r="B4399" t="str">
            <v>New Hire</v>
          </cell>
          <cell r="C4399" t="str">
            <v>Employee Setup/Update to SAP Org Manager  -  New:  Cordin Wood</v>
          </cell>
          <cell r="D4399" t="str">
            <v>Complete</v>
          </cell>
          <cell r="E4399" t="str">
            <v>Condron Steven (60525291)</v>
          </cell>
          <cell r="F4399" t="str">
            <v>soap hr (soap.hr)</v>
          </cell>
          <cell r="G4399">
            <v>42528.706365740742</v>
          </cell>
          <cell r="H4399">
            <v>42535</v>
          </cell>
          <cell r="I4399">
            <v>42529.661481481482</v>
          </cell>
          <cell r="J4399" t="str">
            <v>US-SC-Sumter-CTNA Prod</v>
          </cell>
          <cell r="K4399" t="str">
            <v>HRDirect</v>
          </cell>
          <cell r="L4399" t="str">
            <v>HRDirect / Data Administration (HR)</v>
          </cell>
          <cell r="M4399" t="str">
            <v>Incomplete information</v>
          </cell>
          <cell r="N4399" t="str">
            <v/>
          </cell>
          <cell r="O4399" t="str">
            <v/>
          </cell>
          <cell r="R4399">
            <v>-5.338518518517958</v>
          </cell>
          <cell r="S4399" t="str">
            <v>SLA met</v>
          </cell>
          <cell r="T4399" t="str">
            <v>June</v>
          </cell>
          <cell r="U4399">
            <v>6.2936342592583969</v>
          </cell>
        </row>
        <row r="4400">
          <cell r="A4400" t="str">
            <v>HRC0030820</v>
          </cell>
          <cell r="B4400" t="str">
            <v>Org management</v>
          </cell>
          <cell r="C4400" t="str">
            <v>Employee Setup/Update to SAP Org Manager  -  New:  Emily Green</v>
          </cell>
          <cell r="D4400" t="str">
            <v>Complete</v>
          </cell>
          <cell r="E4400" t="str">
            <v>Condron Steven (60525291)</v>
          </cell>
          <cell r="F4400" t="str">
            <v>soap hr (soap.hr)</v>
          </cell>
          <cell r="G4400">
            <v>42528.706388888888</v>
          </cell>
          <cell r="H4400">
            <v>42535</v>
          </cell>
          <cell r="I4400">
            <v>42529.691793981481</v>
          </cell>
          <cell r="J4400" t="str">
            <v>US-SC-Sumter-CTNA Prod</v>
          </cell>
          <cell r="K4400" t="str">
            <v>HRDirect</v>
          </cell>
          <cell r="L4400" t="str">
            <v>HRDirect / Data Administration (HR)</v>
          </cell>
          <cell r="M4400" t="str">
            <v>Incomplete information</v>
          </cell>
          <cell r="N4400" t="str">
            <v/>
          </cell>
          <cell r="O4400" t="str">
            <v/>
          </cell>
          <cell r="R4400">
            <v>-5.3082060185188311</v>
          </cell>
          <cell r="S4400" t="str">
            <v>SLA met</v>
          </cell>
          <cell r="T4400" t="str">
            <v>June</v>
          </cell>
          <cell r="U4400">
            <v>6.2936111111121136</v>
          </cell>
        </row>
        <row r="4401">
          <cell r="A4401" t="str">
            <v>HRC0030821</v>
          </cell>
          <cell r="B4401" t="str">
            <v>New Hire</v>
          </cell>
          <cell r="C4401" t="str">
            <v>Employee Setup/Update to SAP Org Manager  -  New:  Nikki Kinney</v>
          </cell>
          <cell r="D4401" t="str">
            <v>Complete</v>
          </cell>
          <cell r="E4401" t="str">
            <v>McCormack Karen (60534220)</v>
          </cell>
          <cell r="F4401" t="str">
            <v>soap hr (soap.hr)</v>
          </cell>
          <cell r="G4401">
            <v>42528.706400462965</v>
          </cell>
          <cell r="H4401">
            <v>42535</v>
          </cell>
          <cell r="I4401">
            <v>42529.37232638889</v>
          </cell>
          <cell r="J4401" t="str">
            <v>US-SC-Sumter-CTNA Prod</v>
          </cell>
          <cell r="K4401" t="str">
            <v>HRDirect</v>
          </cell>
          <cell r="L4401" t="str">
            <v>HRDirect / Data Administration (HR)</v>
          </cell>
          <cell r="M4401" t="str">
            <v/>
          </cell>
          <cell r="N4401" t="str">
            <v/>
          </cell>
          <cell r="O4401" t="str">
            <v/>
          </cell>
          <cell r="R4401">
            <v>-5.6276736111103673</v>
          </cell>
          <cell r="S4401" t="str">
            <v>SLA met</v>
          </cell>
          <cell r="T4401" t="str">
            <v>June</v>
          </cell>
          <cell r="U4401">
            <v>6.2935995370353339</v>
          </cell>
        </row>
        <row r="4402">
          <cell r="A4402" t="str">
            <v>HRC0030822</v>
          </cell>
          <cell r="B4402" t="str">
            <v>New Hire</v>
          </cell>
          <cell r="C4402" t="str">
            <v>New Hire Documents for 06-13-2016</v>
          </cell>
          <cell r="D4402" t="str">
            <v>Complete</v>
          </cell>
          <cell r="E4402" t="str">
            <v>Hood Tracie (60500175)</v>
          </cell>
          <cell r="F4402" t="str">
            <v>Marshall Mimi (60534482)</v>
          </cell>
          <cell r="G4402">
            <v>42528.706828703704</v>
          </cell>
          <cell r="H4402">
            <v>42534</v>
          </cell>
          <cell r="I4402">
            <v>42531.503900462965</v>
          </cell>
          <cell r="J4402" t="str">
            <v>US-SC-Sumter-CTNA Prod</v>
          </cell>
          <cell r="K4402" t="str">
            <v>HRDirect</v>
          </cell>
          <cell r="L4402" t="str">
            <v>HRDirect / Data Administration (HR)</v>
          </cell>
          <cell r="M4402" t="str">
            <v/>
          </cell>
          <cell r="N4402" t="str">
            <v/>
          </cell>
          <cell r="O4402" t="str">
            <v/>
          </cell>
          <cell r="R4402">
            <v>-2.4960995370347518</v>
          </cell>
          <cell r="S4402" t="str">
            <v>SLA met</v>
          </cell>
          <cell r="T4402" t="str">
            <v>June</v>
          </cell>
          <cell r="U4402">
            <v>5.2931712962963502</v>
          </cell>
        </row>
        <row r="4403">
          <cell r="A4403" t="str">
            <v>HRC0030823</v>
          </cell>
          <cell r="B4403" t="str">
            <v>Salary change</v>
          </cell>
          <cell r="C4403" t="str">
            <v>Approved: Salary/Grade Change for Jode Michael</v>
          </cell>
          <cell r="D4403" t="str">
            <v>Complete</v>
          </cell>
          <cell r="E4403" t="str">
            <v>Condron Steven (60525291)</v>
          </cell>
          <cell r="F4403" t="str">
            <v>soap hr (soap.hr)</v>
          </cell>
          <cell r="G4403">
            <v>42528.757488425923</v>
          </cell>
          <cell r="H4403">
            <v>42535</v>
          </cell>
          <cell r="I4403">
            <v>42529.332708333335</v>
          </cell>
          <cell r="J4403" t="str">
            <v>US-MI-AH-North-CAS USA</v>
          </cell>
          <cell r="K4403" t="str">
            <v>HRDirect</v>
          </cell>
          <cell r="L4403" t="str">
            <v>HRDirect / Data Administration (HR)</v>
          </cell>
          <cell r="M4403" t="str">
            <v/>
          </cell>
          <cell r="N4403" t="str">
            <v/>
          </cell>
          <cell r="O4403" t="str">
            <v/>
          </cell>
          <cell r="R4403">
            <v>-5.6672916666648234</v>
          </cell>
          <cell r="S4403" t="str">
            <v>SLA met</v>
          </cell>
          <cell r="T4403" t="str">
            <v>June</v>
          </cell>
          <cell r="U4403">
            <v>6.2425115740770707</v>
          </cell>
        </row>
        <row r="4404">
          <cell r="A4404" t="str">
            <v>HRC0030824</v>
          </cell>
          <cell r="B4404" t="str">
            <v>Password reset</v>
          </cell>
          <cell r="C4404" t="str">
            <v xml:space="preserve">Please reset my passwords for HRP(1) and A1P for SAP.  </v>
          </cell>
          <cell r="D4404" t="str">
            <v>Complete</v>
          </cell>
          <cell r="E4404" t="str">
            <v>Black Demetria (60000157)</v>
          </cell>
          <cell r="F4404" t="str">
            <v>Hattendorf Margaret (60527044)</v>
          </cell>
          <cell r="G4404">
            <v>42528.776493055557</v>
          </cell>
          <cell r="H4404">
            <v>42535</v>
          </cell>
          <cell r="I4404">
            <v>42530.414664351854</v>
          </cell>
          <cell r="J4404" t="str">
            <v>US-IL-Mount Vernon-CTNA Prod</v>
          </cell>
          <cell r="K4404" t="str">
            <v>HRDirect</v>
          </cell>
          <cell r="L4404" t="str">
            <v>HRDirect / Data Administration</v>
          </cell>
          <cell r="M4404" t="str">
            <v/>
          </cell>
          <cell r="N4404" t="str">
            <v/>
          </cell>
          <cell r="O4404" t="str">
            <v/>
          </cell>
          <cell r="R4404">
            <v>-4.5853356481457013</v>
          </cell>
          <cell r="S4404" t="str">
            <v>SLA met</v>
          </cell>
          <cell r="T4404" t="str">
            <v>June</v>
          </cell>
          <cell r="U4404">
            <v>6.2235069444432156</v>
          </cell>
        </row>
        <row r="4405">
          <cell r="A4405" t="str">
            <v>HRC0030825</v>
          </cell>
          <cell r="B4405" t="str">
            <v/>
          </cell>
          <cell r="C4405" t="str">
            <v>Access to US Portals</v>
          </cell>
          <cell r="D4405" t="str">
            <v>Complete</v>
          </cell>
          <cell r="E4405" t="str">
            <v>Chojnowski Kathy (60526897)</v>
          </cell>
          <cell r="F4405" t="str">
            <v>Becker Thomas (60001832)</v>
          </cell>
          <cell r="G4405">
            <v>42528.884467592594</v>
          </cell>
          <cell r="H4405">
            <v>42580</v>
          </cell>
          <cell r="I4405">
            <v>42564.758472222224</v>
          </cell>
          <cell r="J4405" t="str">
            <v>US-NM-Santa Teresa-C Auto Sys</v>
          </cell>
          <cell r="K4405" t="str">
            <v>HR Systems</v>
          </cell>
          <cell r="L4405" t="str">
            <v>HR Systems</v>
          </cell>
          <cell r="M4405" t="str">
            <v>Incomplete information</v>
          </cell>
          <cell r="N4405" t="str">
            <v/>
          </cell>
          <cell r="O4405" t="str">
            <v/>
          </cell>
          <cell r="R4405">
            <v>-15.241527777776355</v>
          </cell>
          <cell r="S4405" t="str">
            <v>SLA met</v>
          </cell>
          <cell r="T4405" t="str">
            <v>June</v>
          </cell>
          <cell r="U4405">
            <v>51.115532407406135</v>
          </cell>
        </row>
        <row r="4406">
          <cell r="A4406" t="str">
            <v>HRC0030826</v>
          </cell>
          <cell r="B4406" t="str">
            <v>Password reset</v>
          </cell>
          <cell r="C4406" t="str">
            <v>Brittany Banzhoff (60002440) - MyHRSS (ESS) initial email to set up password</v>
          </cell>
          <cell r="D4406" t="str">
            <v>Complete</v>
          </cell>
          <cell r="E4406" t="str">
            <v>Black Demetria (60000157)</v>
          </cell>
          <cell r="F4406" t="str">
            <v>Christ Gloria (60047116)</v>
          </cell>
          <cell r="G4406">
            <v>42529.033692129633</v>
          </cell>
          <cell r="H4406">
            <v>42536</v>
          </cell>
          <cell r="I4406">
            <v>42529.596539351849</v>
          </cell>
          <cell r="J4406" t="str">
            <v>US-PA-Allentown-C Auto Sys</v>
          </cell>
          <cell r="K4406" t="str">
            <v>HRDirect</v>
          </cell>
          <cell r="L4406" t="str">
            <v>HRDirect / Data Administration</v>
          </cell>
          <cell r="M4406" t="str">
            <v/>
          </cell>
          <cell r="N4406" t="str">
            <v/>
          </cell>
          <cell r="O4406" t="str">
            <v/>
          </cell>
          <cell r="R4406">
            <v>-6.40346064815094</v>
          </cell>
          <cell r="S4406" t="str">
            <v>SLA met</v>
          </cell>
          <cell r="T4406" t="str">
            <v>June</v>
          </cell>
          <cell r="U4406">
            <v>6.966307870367018</v>
          </cell>
        </row>
        <row r="4407">
          <cell r="A4407" t="str">
            <v>HRC0030827</v>
          </cell>
          <cell r="B4407" t="str">
            <v>Reporting</v>
          </cell>
          <cell r="C4407" t="str">
            <v>CVAM report request</v>
          </cell>
          <cell r="D4407" t="str">
            <v>Complete</v>
          </cell>
          <cell r="E4407" t="str">
            <v>Cooke-Kenan Dionne (60000156)</v>
          </cell>
          <cell r="F4407" t="str">
            <v>Christ Gloria (60047116)</v>
          </cell>
          <cell r="G4407">
            <v>42529.035069444442</v>
          </cell>
          <cell r="H4407">
            <v>42534</v>
          </cell>
          <cell r="I4407">
            <v>42529.574675925927</v>
          </cell>
          <cell r="J4407" t="str">
            <v>US-PA-Allentown-C Auto Sys</v>
          </cell>
          <cell r="K4407" t="str">
            <v>HRDirect</v>
          </cell>
          <cell r="L4407" t="str">
            <v>HRDirect / Data Administration (HR)</v>
          </cell>
          <cell r="M4407" t="str">
            <v/>
          </cell>
          <cell r="N4407" t="str">
            <v/>
          </cell>
          <cell r="O4407" t="str">
            <v/>
          </cell>
          <cell r="R4407">
            <v>-4.4253240740727051</v>
          </cell>
          <cell r="S4407" t="str">
            <v>SLA met</v>
          </cell>
          <cell r="T4407" t="str">
            <v>June</v>
          </cell>
          <cell r="U4407">
            <v>4.9649305555576575</v>
          </cell>
        </row>
        <row r="4408">
          <cell r="A4408" t="str">
            <v>HRC0030828</v>
          </cell>
          <cell r="B4408" t="str">
            <v xml:space="preserve">Rewards </v>
          </cell>
          <cell r="C4408" t="str">
            <v>Jodi Zook (60044274) - ck stub 6/3/16 - possible error</v>
          </cell>
          <cell r="D4408" t="str">
            <v>Complete</v>
          </cell>
          <cell r="E4408" t="str">
            <v>Condron Steven (60525291)</v>
          </cell>
          <cell r="F4408" t="str">
            <v>Christ Gloria (60047116)</v>
          </cell>
          <cell r="G4408">
            <v>42529.171157407407</v>
          </cell>
          <cell r="H4408">
            <v>42536</v>
          </cell>
          <cell r="I4408">
            <v>42529.583599537036</v>
          </cell>
          <cell r="J4408" t="str">
            <v>US-PA-Allentown-C Auto Sys</v>
          </cell>
          <cell r="K4408" t="str">
            <v>HRDirect</v>
          </cell>
          <cell r="L4408" t="str">
            <v>HRDirect / Data Administration (HR)</v>
          </cell>
          <cell r="M4408" t="str">
            <v/>
          </cell>
          <cell r="N4408" t="str">
            <v/>
          </cell>
          <cell r="O4408" t="str">
            <v/>
          </cell>
          <cell r="R4408">
            <v>-6.416400462963793</v>
          </cell>
          <cell r="S4408" t="str">
            <v>SLA met</v>
          </cell>
          <cell r="T4408" t="str">
            <v>June</v>
          </cell>
          <cell r="U4408">
            <v>6.8288425925929914</v>
          </cell>
        </row>
        <row r="4409">
          <cell r="A4409" t="str">
            <v>HRC0030829</v>
          </cell>
          <cell r="B4409" t="str">
            <v>Password reset</v>
          </cell>
          <cell r="C4409" t="str">
            <v>URGENT NEED SAP AND A1P PASSWORDS RESET FOR MARIA DELEON #60042219</v>
          </cell>
          <cell r="D4409" t="str">
            <v>Complete</v>
          </cell>
          <cell r="E4409" t="str">
            <v>Hood Tracie (60500175)</v>
          </cell>
          <cell r="F4409" t="str">
            <v>Bohannon Shirley (60045507)</v>
          </cell>
          <cell r="G4409">
            <v>42529.284212962964</v>
          </cell>
          <cell r="H4409">
            <v>42534</v>
          </cell>
          <cell r="I4409">
            <v>42529.555868055555</v>
          </cell>
          <cell r="J4409" t="str">
            <v>US-TX-Seguin-CAS USA</v>
          </cell>
          <cell r="K4409" t="str">
            <v>HRDirect</v>
          </cell>
          <cell r="L4409" t="str">
            <v>HRDirect / Data Administration</v>
          </cell>
          <cell r="M4409" t="str">
            <v/>
          </cell>
          <cell r="N4409" t="str">
            <v/>
          </cell>
          <cell r="O4409" t="str">
            <v/>
          </cell>
          <cell r="R4409">
            <v>-4.4441319444449618</v>
          </cell>
          <cell r="S4409" t="str">
            <v>SLA met</v>
          </cell>
          <cell r="T4409" t="str">
            <v>June</v>
          </cell>
          <cell r="U4409">
            <v>4.715787037035625</v>
          </cell>
        </row>
        <row r="4410">
          <cell r="A4410" t="str">
            <v>HRC0030830</v>
          </cell>
          <cell r="B4410" t="str">
            <v>Org management</v>
          </cell>
          <cell r="C4410" t="str">
            <v>Employee Position Change ECS Request for Jose Lasso</v>
          </cell>
          <cell r="D4410" t="str">
            <v>Complete</v>
          </cell>
          <cell r="E4410" t="str">
            <v>McCormack Karen (60534220)</v>
          </cell>
          <cell r="F4410" t="str">
            <v>soap hr (soap.hr)</v>
          </cell>
          <cell r="G4410">
            <v>42529.287349537037</v>
          </cell>
          <cell r="H4410">
            <v>42536</v>
          </cell>
          <cell r="I4410">
            <v>42543.410787037035</v>
          </cell>
          <cell r="J4410" t="str">
            <v>US-MI-AH-North-C Auto Sys</v>
          </cell>
          <cell r="K4410" t="str">
            <v>HRDirect</v>
          </cell>
          <cell r="L4410" t="str">
            <v>HRDirect / Data Administration (HR)</v>
          </cell>
          <cell r="M4410" t="str">
            <v>Other</v>
          </cell>
          <cell r="N4410" t="str">
            <v/>
          </cell>
          <cell r="O4410" t="str">
            <v/>
          </cell>
          <cell r="R4410">
            <v>7.4107870370353339</v>
          </cell>
          <cell r="S4410" t="str">
            <v>breach</v>
          </cell>
          <cell r="T4410" t="str">
            <v>June</v>
          </cell>
          <cell r="U4410">
            <v>6.7126504629632109</v>
          </cell>
        </row>
        <row r="4411">
          <cell r="A4411" t="str">
            <v>HRC0030832</v>
          </cell>
          <cell r="B4411" t="str">
            <v>General Data Administration</v>
          </cell>
          <cell r="C4411" t="str">
            <v>Yeng Yang (60047629) Had 12 hours coded for Memorial day weekend, he did not get</v>
          </cell>
          <cell r="D4411" t="str">
            <v>Complete</v>
          </cell>
          <cell r="E4411" t="str">
            <v>McCormack Karen (60534220)</v>
          </cell>
          <cell r="F4411" t="str">
            <v>Britton Gari (60044399)</v>
          </cell>
          <cell r="G4411">
            <v>42529.307905092595</v>
          </cell>
          <cell r="H4411">
            <v>42536</v>
          </cell>
          <cell r="I4411">
            <v>42531.482152777775</v>
          </cell>
          <cell r="J4411" t="str">
            <v>US-NC-Morganton-CAS USA</v>
          </cell>
          <cell r="K4411" t="str">
            <v>HRDirect</v>
          </cell>
          <cell r="L4411" t="str">
            <v>HRDirect / Data Administration (HR)</v>
          </cell>
          <cell r="M4411" t="str">
            <v>Other</v>
          </cell>
          <cell r="N4411" t="str">
            <v/>
          </cell>
          <cell r="O4411" t="str">
            <v/>
          </cell>
          <cell r="R4411">
            <v>-4.5178472222251003</v>
          </cell>
          <cell r="S4411" t="str">
            <v>SLA met</v>
          </cell>
          <cell r="T4411" t="str">
            <v>June</v>
          </cell>
          <cell r="U4411">
            <v>6.6920949074046803</v>
          </cell>
        </row>
        <row r="4412">
          <cell r="A4412" t="str">
            <v>HRC0030833</v>
          </cell>
          <cell r="B4412" t="str">
            <v>Salary change</v>
          </cell>
          <cell r="C4412" t="str">
            <v>60169974 Darrick Brown  -  Promotion from weekly to biweekly</v>
          </cell>
          <cell r="D4412" t="str">
            <v>Complete</v>
          </cell>
          <cell r="E4412" t="str">
            <v>McCormack Karen (60534220)</v>
          </cell>
          <cell r="F4412" t="str">
            <v>Schnell Loretta (60161360)</v>
          </cell>
          <cell r="G4412">
            <v>42529.331724537034</v>
          </cell>
          <cell r="H4412">
            <v>42536</v>
          </cell>
          <cell r="I4412">
            <v>42531.35769675926</v>
          </cell>
          <cell r="J4412" t="str">
            <v>US-VA-Newport News-C Auto Sys</v>
          </cell>
          <cell r="K4412" t="str">
            <v>HRDirect</v>
          </cell>
          <cell r="L4412" t="str">
            <v>HRDirect / Data Administration (HR)</v>
          </cell>
          <cell r="M4412" t="str">
            <v/>
          </cell>
          <cell r="N4412" t="str">
            <v/>
          </cell>
          <cell r="O4412" t="str">
            <v/>
          </cell>
          <cell r="R4412">
            <v>-4.6423032407401479</v>
          </cell>
          <cell r="S4412" t="str">
            <v>SLA met</v>
          </cell>
          <cell r="T4412" t="str">
            <v>June</v>
          </cell>
          <cell r="U4412">
            <v>6.6682754629655392</v>
          </cell>
        </row>
        <row r="4413">
          <cell r="A4413" t="str">
            <v>HRC0030837</v>
          </cell>
          <cell r="B4413" t="str">
            <v>Org management</v>
          </cell>
          <cell r="C4413" t="str">
            <v xml:space="preserve">A_ES_PL_0001-PM Lead Gas A_ES_PL_0001 EN 541 O  20000516 Is line supervisor of </v>
          </cell>
          <cell r="D4413" t="str">
            <v>Complete</v>
          </cell>
          <cell r="E4413" t="str">
            <v>Condron Steven (60525291)</v>
          </cell>
          <cell r="F4413" t="str">
            <v>Schnell Loretta (60161360)</v>
          </cell>
          <cell r="G4413">
            <v>42529.373263888891</v>
          </cell>
          <cell r="H4413">
            <v>42534</v>
          </cell>
          <cell r="I4413">
            <v>42529.59611111111</v>
          </cell>
          <cell r="J4413" t="str">
            <v>US-VA-Newport News-C Auto Sys</v>
          </cell>
          <cell r="K4413" t="str">
            <v>HRDirect</v>
          </cell>
          <cell r="L4413" t="str">
            <v>HRDirect / Data Administration (HR)</v>
          </cell>
          <cell r="M4413" t="str">
            <v/>
          </cell>
          <cell r="N4413" t="str">
            <v/>
          </cell>
          <cell r="O4413" t="str">
            <v/>
          </cell>
          <cell r="R4413">
            <v>-4.4038888888899237</v>
          </cell>
          <cell r="S4413" t="str">
            <v>SLA met</v>
          </cell>
          <cell r="T4413" t="str">
            <v>June</v>
          </cell>
          <cell r="U4413">
            <v>4.6267361111094942</v>
          </cell>
        </row>
        <row r="4414">
          <cell r="A4414" t="str">
            <v>HRC0030838</v>
          </cell>
          <cell r="B4414" t="str">
            <v>Org management</v>
          </cell>
          <cell r="C4414" t="str">
            <v xml:space="preserve">Bogdan Gromek Gromek P  60046314 Holder </v>
          </cell>
          <cell r="D4414" t="str">
            <v>Complete</v>
          </cell>
          <cell r="E4414" t="str">
            <v>Condron Steven (60525291)</v>
          </cell>
          <cell r="F4414" t="str">
            <v>Schnell Loretta (60161360)</v>
          </cell>
          <cell r="G4414">
            <v>42529.375104166669</v>
          </cell>
          <cell r="H4414">
            <v>42536</v>
          </cell>
          <cell r="I4414">
            <v>42529.619513888887</v>
          </cell>
          <cell r="J4414" t="str">
            <v>US-VA-Newport News-C Auto Sys</v>
          </cell>
          <cell r="K4414" t="str">
            <v>HRDirect</v>
          </cell>
          <cell r="L4414" t="str">
            <v>HRDirect / Data Administration (HR)</v>
          </cell>
          <cell r="M4414" t="str">
            <v/>
          </cell>
          <cell r="N4414" t="str">
            <v/>
          </cell>
          <cell r="O4414" t="str">
            <v/>
          </cell>
          <cell r="R4414">
            <v>-6.3804861111129867</v>
          </cell>
          <cell r="S4414" t="str">
            <v>SLA met</v>
          </cell>
          <cell r="T4414" t="str">
            <v>June</v>
          </cell>
          <cell r="U4414">
            <v>6.624895833330811</v>
          </cell>
        </row>
        <row r="4415">
          <cell r="A4415" t="str">
            <v>HRC0030839</v>
          </cell>
          <cell r="B4415" t="str">
            <v>New Hire</v>
          </cell>
          <cell r="C4415" t="str">
            <v>Employee Setup/Update to SAP Org Manager  -  New:  Alvin Bennett</v>
          </cell>
          <cell r="D4415" t="str">
            <v>Complete</v>
          </cell>
          <cell r="E4415" t="str">
            <v>Hood Tracie (60500175)</v>
          </cell>
          <cell r="F4415" t="str">
            <v>soap hr (soap.hr)</v>
          </cell>
          <cell r="G4415">
            <v>42529.375648148147</v>
          </cell>
          <cell r="H4415">
            <v>42536</v>
          </cell>
          <cell r="I4415">
            <v>42530.570104166669</v>
          </cell>
          <cell r="J4415" t="str">
            <v>US-SC-Sumter-CTNA Prod</v>
          </cell>
          <cell r="K4415" t="str">
            <v>HRDirect</v>
          </cell>
          <cell r="L4415" t="str">
            <v>HRDirect / Data Administration (HR)</v>
          </cell>
          <cell r="M4415" t="str">
            <v/>
          </cell>
          <cell r="N4415" t="str">
            <v/>
          </cell>
          <cell r="O4415" t="str">
            <v/>
          </cell>
          <cell r="R4415">
            <v>-5.429895833331102</v>
          </cell>
          <cell r="S4415" t="str">
            <v>SLA met</v>
          </cell>
          <cell r="T4415" t="str">
            <v>June</v>
          </cell>
          <cell r="U4415">
            <v>6.6243518518531346</v>
          </cell>
        </row>
        <row r="4416">
          <cell r="A4416" t="str">
            <v>HRC0030840</v>
          </cell>
          <cell r="B4416" t="str">
            <v>Org management</v>
          </cell>
          <cell r="C4416" t="str">
            <v>Employee Setup/Update to SAP Org Manager  -  New:  Jamel Johnson</v>
          </cell>
          <cell r="D4416" t="str">
            <v>Complete</v>
          </cell>
          <cell r="E4416" t="str">
            <v>Hood Tracie (60500175)</v>
          </cell>
          <cell r="F4416" t="str">
            <v>soap hr (soap.hr)</v>
          </cell>
          <cell r="G4416">
            <v>42529.375671296293</v>
          </cell>
          <cell r="H4416">
            <v>42536</v>
          </cell>
          <cell r="I4416">
            <v>42530.326689814814</v>
          </cell>
          <cell r="J4416" t="str">
            <v>US-SC-Sumter-CTNA Prod</v>
          </cell>
          <cell r="K4416" t="str">
            <v>HRDirect</v>
          </cell>
          <cell r="L4416" t="str">
            <v>HRDirect / Data Administration (HR)</v>
          </cell>
          <cell r="M4416" t="str">
            <v/>
          </cell>
          <cell r="N4416" t="str">
            <v/>
          </cell>
          <cell r="O4416" t="str">
            <v/>
          </cell>
          <cell r="R4416">
            <v>-5.6733101851859828</v>
          </cell>
          <cell r="S4416" t="str">
            <v>SLA met</v>
          </cell>
          <cell r="T4416" t="str">
            <v>June</v>
          </cell>
          <cell r="U4416">
            <v>6.6243287037068512</v>
          </cell>
        </row>
        <row r="4417">
          <cell r="A4417" t="str">
            <v>HRC0030841</v>
          </cell>
          <cell r="B4417" t="str">
            <v>New Hire</v>
          </cell>
          <cell r="C4417" t="str">
            <v>Employee Setup/Update to SAP Org Manager  -  New:  Tremaine Pearson</v>
          </cell>
          <cell r="D4417" t="str">
            <v>Complete</v>
          </cell>
          <cell r="E4417" t="str">
            <v>Black Demetria (60000157)</v>
          </cell>
          <cell r="F4417" t="str">
            <v>soap hr (soap.hr)</v>
          </cell>
          <cell r="G4417">
            <v>42529.37568287037</v>
          </cell>
          <cell r="H4417">
            <v>42536</v>
          </cell>
          <cell r="I4417">
            <v>42530.694120370368</v>
          </cell>
          <cell r="J4417" t="str">
            <v>US-SC-Sumter-CTNA Prod</v>
          </cell>
          <cell r="K4417" t="str">
            <v>HRDirect</v>
          </cell>
          <cell r="L4417" t="str">
            <v>HRDirect / Data Administration (HR)</v>
          </cell>
          <cell r="M4417" t="str">
            <v/>
          </cell>
          <cell r="N4417" t="str">
            <v/>
          </cell>
          <cell r="O4417" t="str">
            <v/>
          </cell>
          <cell r="R4417">
            <v>-5.3058796296318178</v>
          </cell>
          <cell r="S4417" t="str">
            <v>SLA met</v>
          </cell>
          <cell r="T4417" t="str">
            <v>June</v>
          </cell>
          <cell r="U4417">
            <v>6.6243171296300716</v>
          </cell>
        </row>
        <row r="4418">
          <cell r="A4418" t="str">
            <v>HRC0030842</v>
          </cell>
          <cell r="B4418" t="str">
            <v>Credit Card</v>
          </cell>
          <cell r="C4418" t="str">
            <v>Corporate Credit Card Request from Josh Noland  is awaiting your approval</v>
          </cell>
          <cell r="D4418" t="str">
            <v>Complete</v>
          </cell>
          <cell r="E4418" t="str">
            <v>Black Demetria (60000157)</v>
          </cell>
          <cell r="F4418" t="str">
            <v>soap hr (soap.hr)</v>
          </cell>
          <cell r="G4418">
            <v>42529.38318287037</v>
          </cell>
          <cell r="I4418">
            <v>42531.687835648147</v>
          </cell>
          <cell r="J4418" t="str">
            <v>US-SC-Fort Mill-CTNA Prod</v>
          </cell>
          <cell r="K4418" t="str">
            <v>HRDirect</v>
          </cell>
          <cell r="L4418" t="str">
            <v>Travel</v>
          </cell>
          <cell r="M4418" t="str">
            <v>Incomplete information</v>
          </cell>
          <cell r="N4418" t="str">
            <v/>
          </cell>
          <cell r="O4418" t="str">
            <v/>
          </cell>
          <cell r="R4418">
            <v>42531.687835648147</v>
          </cell>
          <cell r="S4418" t="str">
            <v>no SLA set</v>
          </cell>
          <cell r="T4418" t="str">
            <v>June</v>
          </cell>
          <cell r="U4418">
            <v>-42529.38318287037</v>
          </cell>
        </row>
        <row r="4419">
          <cell r="A4419" t="str">
            <v>HRC0030844</v>
          </cell>
          <cell r="B4419" t="str">
            <v>Personal data changes</v>
          </cell>
          <cell r="C4419" t="str">
            <v xml:space="preserve">Ericia Crosby - Unable to see anything on HRSS account </v>
          </cell>
          <cell r="D4419" t="str">
            <v>Complete</v>
          </cell>
          <cell r="E4419" t="str">
            <v>Black Demetria (60000157)</v>
          </cell>
          <cell r="F4419" t="str">
            <v>Marshall Mimi (60534482)</v>
          </cell>
          <cell r="G4419">
            <v>42529.38521990741</v>
          </cell>
          <cell r="H4419">
            <v>42536</v>
          </cell>
          <cell r="I4419">
            <v>42530.421701388892</v>
          </cell>
          <cell r="J4419" t="str">
            <v>US-SC-Sumter-CTNA Prod</v>
          </cell>
          <cell r="K4419" t="str">
            <v>HRDirect</v>
          </cell>
          <cell r="L4419" t="str">
            <v>HRDirect / Data Administration</v>
          </cell>
          <cell r="M4419" t="str">
            <v/>
          </cell>
          <cell r="N4419" t="str">
            <v/>
          </cell>
          <cell r="O4419" t="str">
            <v/>
          </cell>
          <cell r="R4419">
            <v>-5.578298611108039</v>
          </cell>
          <cell r="S4419" t="str">
            <v>SLA met</v>
          </cell>
          <cell r="T4419" t="str">
            <v>June</v>
          </cell>
          <cell r="U4419">
            <v>6.614780092590081</v>
          </cell>
        </row>
        <row r="4420">
          <cell r="A4420" t="str">
            <v>HRC0030851</v>
          </cell>
          <cell r="B4420" t="str">
            <v>Termination (not Via ECS)</v>
          </cell>
          <cell r="C4420" t="str">
            <v>Employee Exit : Chiquota  McCloud-Scott</v>
          </cell>
          <cell r="D4420" t="str">
            <v>Canceled</v>
          </cell>
          <cell r="E4420" t="str">
            <v>Hood Tracie (60500175)</v>
          </cell>
          <cell r="F4420" t="str">
            <v>soap hr (soap.hr)</v>
          </cell>
          <cell r="G4420">
            <v>42529.404687499999</v>
          </cell>
          <cell r="H4420">
            <v>42536</v>
          </cell>
          <cell r="I4420">
            <v>42529.565057870372</v>
          </cell>
          <cell r="J4420" t="str">
            <v>US-SC-Fort Mill-CTNA Prod</v>
          </cell>
          <cell r="K4420" t="str">
            <v>HRDirect</v>
          </cell>
          <cell r="L4420" t="str">
            <v>HRDirect / Data Administration (HR)</v>
          </cell>
          <cell r="M4420" t="str">
            <v/>
          </cell>
          <cell r="N4420" t="str">
            <v/>
          </cell>
          <cell r="O4420" t="str">
            <v/>
          </cell>
          <cell r="R4420">
            <v>-6.4349421296283253</v>
          </cell>
          <cell r="S4420" t="str">
            <v>SLA met</v>
          </cell>
          <cell r="T4420" t="str">
            <v>June</v>
          </cell>
          <cell r="U4420">
            <v>6.5953125000014552</v>
          </cell>
        </row>
        <row r="4421">
          <cell r="A4421" t="str">
            <v>HRC0030852</v>
          </cell>
          <cell r="B4421" t="str">
            <v>Time (e.g., shift, working time, Absence (no STD))</v>
          </cell>
          <cell r="C4421" t="str">
            <v>Need PTO totals for Terminating employee Janice Llewellyn #60047532. last day is</v>
          </cell>
          <cell r="D4421" t="str">
            <v>Complete</v>
          </cell>
          <cell r="E4421" t="str">
            <v>Cooke-Kenan Dionne (60000156)</v>
          </cell>
          <cell r="F4421" t="str">
            <v>Book Elizabeth (60045171)</v>
          </cell>
          <cell r="G4421">
            <v>42529.405532407407</v>
          </cell>
          <cell r="H4421">
            <v>42536</v>
          </cell>
          <cell r="I4421">
            <v>42529.579548611109</v>
          </cell>
          <cell r="J4421" t="str">
            <v/>
          </cell>
          <cell r="K4421" t="str">
            <v>HRDirect</v>
          </cell>
          <cell r="L4421" t="str">
            <v>HRDirect / Data Administration (HR)</v>
          </cell>
          <cell r="M4421" t="str">
            <v/>
          </cell>
          <cell r="N4421" t="str">
            <v/>
          </cell>
          <cell r="O4421" t="str">
            <v/>
          </cell>
          <cell r="R4421">
            <v>-6.4204513888907968</v>
          </cell>
          <cell r="S4421" t="str">
            <v>SLA met</v>
          </cell>
          <cell r="T4421" t="str">
            <v>June</v>
          </cell>
          <cell r="U4421">
            <v>6.5944675925929914</v>
          </cell>
        </row>
        <row r="4422">
          <cell r="A4422" t="str">
            <v>HRC0030853</v>
          </cell>
          <cell r="B4422" t="str">
            <v>Password reset</v>
          </cell>
          <cell r="C4422" t="str">
            <v xml:space="preserve">I still can not register on iPay. </v>
          </cell>
          <cell r="D4422" t="str">
            <v>Complete</v>
          </cell>
          <cell r="E4422" t="str">
            <v>Black Demetria (60000157)</v>
          </cell>
          <cell r="F4422" t="str">
            <v>Stone Jonathan (60002197)</v>
          </cell>
          <cell r="G4422">
            <v>42529.411921296298</v>
          </cell>
          <cell r="H4422">
            <v>42536</v>
          </cell>
          <cell r="I4422">
            <v>42530.459687499999</v>
          </cell>
          <cell r="J4422" t="str">
            <v/>
          </cell>
          <cell r="K4422" t="str">
            <v>HRDirect</v>
          </cell>
          <cell r="L4422" t="str">
            <v>HRDirect / Data Administration</v>
          </cell>
          <cell r="M4422" t="str">
            <v/>
          </cell>
          <cell r="N4422" t="str">
            <v/>
          </cell>
          <cell r="O4422" t="str">
            <v/>
          </cell>
          <cell r="R4422">
            <v>-5.5403125000011642</v>
          </cell>
          <cell r="S4422" t="str">
            <v>SLA met</v>
          </cell>
          <cell r="T4422" t="str">
            <v>June</v>
          </cell>
          <cell r="U4422">
            <v>6.5880787037021946</v>
          </cell>
        </row>
        <row r="4423">
          <cell r="A4423" t="str">
            <v>HRC0030854</v>
          </cell>
          <cell r="B4423" t="str">
            <v>Personal data changes</v>
          </cell>
          <cell r="C4423" t="str">
            <v>My birthdate is wrong in my personal data</v>
          </cell>
          <cell r="D4423" t="str">
            <v>Complete</v>
          </cell>
          <cell r="E4423" t="str">
            <v>Black Demetria (60000157)</v>
          </cell>
          <cell r="F4423" t="str">
            <v>Stone Jonathan (60002197)</v>
          </cell>
          <cell r="G4423">
            <v>42529.413148148145</v>
          </cell>
          <cell r="H4423">
            <v>42536</v>
          </cell>
          <cell r="I4423">
            <v>42529.702499999999</v>
          </cell>
          <cell r="J4423" t="str">
            <v/>
          </cell>
          <cell r="K4423" t="str">
            <v>HRDirect</v>
          </cell>
          <cell r="L4423" t="str">
            <v>HRDirect / Data Administration</v>
          </cell>
          <cell r="M4423" t="str">
            <v/>
          </cell>
          <cell r="N4423" t="str">
            <v/>
          </cell>
          <cell r="O4423" t="str">
            <v/>
          </cell>
          <cell r="R4423">
            <v>-6.2975000000005821</v>
          </cell>
          <cell r="S4423" t="str">
            <v>SLA met</v>
          </cell>
          <cell r="T4423" t="str">
            <v>June</v>
          </cell>
          <cell r="U4423">
            <v>6.5868518518545898</v>
          </cell>
        </row>
        <row r="4424">
          <cell r="A4424" t="str">
            <v>HRC0030859</v>
          </cell>
          <cell r="B4424" t="str">
            <v>Time (e.g., shift, working time, Absence (no STD))</v>
          </cell>
          <cell r="C4424" t="str">
            <v>Devara Bartoy - PTO balance / repayment calculation as of June 9, 2016.</v>
          </cell>
          <cell r="D4424" t="str">
            <v>Complete</v>
          </cell>
          <cell r="E4424" t="str">
            <v>Condron Steven (60525291)</v>
          </cell>
          <cell r="F4424" t="str">
            <v>Belback Jessica (60044073)</v>
          </cell>
          <cell r="G4424">
            <v>42529.430949074071</v>
          </cell>
          <cell r="H4424">
            <v>42536</v>
          </cell>
          <cell r="I4424">
            <v>42530.322476851848</v>
          </cell>
          <cell r="J4424" t="str">
            <v/>
          </cell>
          <cell r="K4424" t="str">
            <v>HRDirect</v>
          </cell>
          <cell r="L4424" t="str">
            <v>HRDirect / Data Administration (HR)</v>
          </cell>
          <cell r="M4424" t="str">
            <v/>
          </cell>
          <cell r="N4424" t="str">
            <v/>
          </cell>
          <cell r="O4424" t="str">
            <v/>
          </cell>
          <cell r="R4424">
            <v>-5.677523148151522</v>
          </cell>
          <cell r="S4424" t="str">
            <v>SLA met</v>
          </cell>
          <cell r="T4424" t="str">
            <v>June</v>
          </cell>
          <cell r="U4424">
            <v>6.5690509259293322</v>
          </cell>
        </row>
        <row r="4425">
          <cell r="A4425" t="str">
            <v>HRC0030860</v>
          </cell>
          <cell r="B4425" t="str">
            <v>Org management</v>
          </cell>
          <cell r="C4425" t="str">
            <v>Cost Center Change</v>
          </cell>
          <cell r="D4425" t="str">
            <v>Complete</v>
          </cell>
          <cell r="E4425" t="str">
            <v>Black Demetria (60000157)</v>
          </cell>
          <cell r="F4425" t="str">
            <v>Belback Jessica (60044073)</v>
          </cell>
          <cell r="G4425">
            <v>42529.432939814818</v>
          </cell>
          <cell r="H4425">
            <v>42536</v>
          </cell>
          <cell r="I4425">
            <v>42529.685023148151</v>
          </cell>
          <cell r="J4425" t="str">
            <v/>
          </cell>
          <cell r="K4425" t="str">
            <v>HRDirect</v>
          </cell>
          <cell r="L4425" t="str">
            <v>HRDirect / Data Administration (HR)</v>
          </cell>
          <cell r="M4425" t="str">
            <v/>
          </cell>
          <cell r="N4425" t="str">
            <v/>
          </cell>
          <cell r="O4425" t="str">
            <v/>
          </cell>
          <cell r="R4425">
            <v>-6.314976851848769</v>
          </cell>
          <cell r="S4425" t="str">
            <v>SLA met</v>
          </cell>
          <cell r="T4425" t="str">
            <v>June</v>
          </cell>
          <cell r="U4425">
            <v>6.5670601851816173</v>
          </cell>
        </row>
        <row r="4426">
          <cell r="A4426" t="str">
            <v>HRC0030861</v>
          </cell>
          <cell r="B4426" t="str">
            <v>Org management</v>
          </cell>
          <cell r="C4426" t="str">
            <v>60047786 Emily O'Connell</v>
          </cell>
          <cell r="D4426" t="str">
            <v>Complete</v>
          </cell>
          <cell r="E4426" t="str">
            <v>Hood Tracie (60500175)</v>
          </cell>
          <cell r="F4426" t="str">
            <v>Schnell Loretta (60161360)</v>
          </cell>
          <cell r="G4426">
            <v>42529.446446759262</v>
          </cell>
          <cell r="H4426">
            <v>42536</v>
          </cell>
          <cell r="I4426">
            <v>42530.265706018516</v>
          </cell>
          <cell r="J4426" t="str">
            <v>US-VA-Newport News-C Auto Sys</v>
          </cell>
          <cell r="K4426" t="str">
            <v>HRDirect</v>
          </cell>
          <cell r="L4426" t="str">
            <v>HRDirect / Data Administration (HR)</v>
          </cell>
          <cell r="M4426" t="str">
            <v/>
          </cell>
          <cell r="N4426" t="str">
            <v/>
          </cell>
          <cell r="O4426" t="str">
            <v/>
          </cell>
          <cell r="R4426">
            <v>-5.7342939814843703</v>
          </cell>
          <cell r="S4426" t="str">
            <v>SLA met</v>
          </cell>
          <cell r="T4426" t="str">
            <v>June</v>
          </cell>
          <cell r="U4426">
            <v>6.5535532407375285</v>
          </cell>
        </row>
        <row r="4427">
          <cell r="A4427" t="str">
            <v>HRC0030862</v>
          </cell>
          <cell r="B4427" t="str">
            <v>Org management</v>
          </cell>
          <cell r="C4427" t="str">
            <v>SAP Question</v>
          </cell>
          <cell r="D4427" t="str">
            <v>Complete</v>
          </cell>
          <cell r="E4427" t="str">
            <v>Condron Steven (60525291)</v>
          </cell>
          <cell r="F4427" t="str">
            <v>Thomas Krystal (60001681)</v>
          </cell>
          <cell r="G4427">
            <v>42529.452372685184</v>
          </cell>
          <cell r="H4427">
            <v>42536</v>
          </cell>
          <cell r="I4427">
            <v>42530.346365740741</v>
          </cell>
          <cell r="J4427" t="str">
            <v/>
          </cell>
          <cell r="K4427" t="str">
            <v>HRDirect</v>
          </cell>
          <cell r="L4427" t="str">
            <v>HRDirect / Data Administration (HR)</v>
          </cell>
          <cell r="M4427" t="str">
            <v/>
          </cell>
          <cell r="N4427" t="str">
            <v/>
          </cell>
          <cell r="O4427" t="str">
            <v/>
          </cell>
          <cell r="R4427">
            <v>-5.653634259258979</v>
          </cell>
          <cell r="S4427" t="str">
            <v>SLA met</v>
          </cell>
          <cell r="T4427" t="str">
            <v>June</v>
          </cell>
          <cell r="U4427">
            <v>6.5476273148160544</v>
          </cell>
        </row>
        <row r="4428">
          <cell r="A4428" t="str">
            <v>HRC0030863</v>
          </cell>
          <cell r="B4428" t="str">
            <v>New Hire</v>
          </cell>
          <cell r="C4428" t="str">
            <v>Employee Setup/Update to SAP Org Manager  -  New:  Justin Pressley 6/20/16</v>
          </cell>
          <cell r="D4428" t="str">
            <v>Complete</v>
          </cell>
          <cell r="E4428" t="str">
            <v>McCormack Karen (60534220)</v>
          </cell>
          <cell r="F4428" t="str">
            <v>soap hr (soap.hr)</v>
          </cell>
          <cell r="G4428">
            <v>42529.459143518521</v>
          </cell>
          <cell r="H4428">
            <v>42536</v>
          </cell>
          <cell r="I4428">
            <v>42535.602175925924</v>
          </cell>
          <cell r="J4428" t="str">
            <v>US-SC-Fort Mill-CTNA Prod</v>
          </cell>
          <cell r="K4428" t="str">
            <v>HRDirect</v>
          </cell>
          <cell r="L4428" t="str">
            <v>HRDirect / Data Administration (HR)</v>
          </cell>
          <cell r="M4428" t="str">
            <v>Incomplete information</v>
          </cell>
          <cell r="N4428" t="str">
            <v/>
          </cell>
          <cell r="O4428" t="str">
            <v/>
          </cell>
          <cell r="R4428">
            <v>-0.39782407407619758</v>
          </cell>
          <cell r="S4428" t="str">
            <v>SLA met</v>
          </cell>
          <cell r="T4428" t="str">
            <v>June</v>
          </cell>
          <cell r="U4428">
            <v>6.5408564814788406</v>
          </cell>
        </row>
        <row r="4429">
          <cell r="A4429" t="str">
            <v>HRC0030864</v>
          </cell>
          <cell r="B4429" t="str">
            <v>New Hire</v>
          </cell>
          <cell r="C4429" t="str">
            <v>Employee Setup/Update to SAP Org Manager  -  New:  Khalid Boulakhrif</v>
          </cell>
          <cell r="D4429" t="str">
            <v>Complete</v>
          </cell>
          <cell r="E4429" t="str">
            <v>McCormack Karen (60534220)</v>
          </cell>
          <cell r="F4429" t="str">
            <v>soap hr (soap.hr)</v>
          </cell>
          <cell r="G4429">
            <v>42529.459166666667</v>
          </cell>
          <cell r="H4429">
            <v>42536</v>
          </cell>
          <cell r="I4429">
            <v>42530.355949074074</v>
          </cell>
          <cell r="J4429" t="str">
            <v>US-SC-Fort Mill-CTNA Prod</v>
          </cell>
          <cell r="K4429" t="str">
            <v>HRDirect</v>
          </cell>
          <cell r="L4429" t="str">
            <v>HRDirect / Data Administration (HR)</v>
          </cell>
          <cell r="M4429" t="str">
            <v>Incomplete information</v>
          </cell>
          <cell r="N4429" t="str">
            <v/>
          </cell>
          <cell r="O4429" t="str">
            <v/>
          </cell>
          <cell r="R4429">
            <v>-5.6440509259264218</v>
          </cell>
          <cell r="S4429" t="str">
            <v>SLA met</v>
          </cell>
          <cell r="T4429" t="str">
            <v>June</v>
          </cell>
          <cell r="U4429">
            <v>6.5408333333325572</v>
          </cell>
        </row>
        <row r="4430">
          <cell r="A4430" t="str">
            <v>HRC0030865</v>
          </cell>
          <cell r="B4430" t="str">
            <v>Data loads / mass updates</v>
          </cell>
          <cell r="C4430" t="str">
            <v>Move EEs to new Time Admin</v>
          </cell>
          <cell r="D4430" t="str">
            <v>Complete</v>
          </cell>
          <cell r="E4430" t="str">
            <v>Ayscue Bradley (60528906)</v>
          </cell>
          <cell r="F4430" t="str">
            <v>Woodbury Robyn (60533350)</v>
          </cell>
          <cell r="G4430">
            <v>42529.474178240744</v>
          </cell>
          <cell r="I4430">
            <v>42529.687997685185</v>
          </cell>
          <cell r="J4430" t="str">
            <v>US-NH-Somersworth-CT Tpol</v>
          </cell>
          <cell r="K4430" t="str">
            <v>HR Systems</v>
          </cell>
          <cell r="L4430" t="str">
            <v>HR Systems</v>
          </cell>
          <cell r="M4430" t="str">
            <v/>
          </cell>
          <cell r="N4430" t="str">
            <v/>
          </cell>
          <cell r="O4430" t="str">
            <v/>
          </cell>
          <cell r="R4430">
            <v>42529.687997685185</v>
          </cell>
          <cell r="S4430" t="str">
            <v>no SLA set</v>
          </cell>
          <cell r="T4430" t="str">
            <v>June</v>
          </cell>
          <cell r="U4430">
            <v>-42529.474178240744</v>
          </cell>
        </row>
        <row r="4431">
          <cell r="A4431" t="str">
            <v>HRC0030866</v>
          </cell>
          <cell r="B4431" t="str">
            <v>Time (e.g., shift, working time, Absence (no STD))</v>
          </cell>
          <cell r="C4431" t="str">
            <v>Shift Change-Christopher Smith 60001367</v>
          </cell>
          <cell r="D4431" t="str">
            <v>Complete</v>
          </cell>
          <cell r="E4431" t="str">
            <v>Hood Tracie (60500175)</v>
          </cell>
          <cell r="F4431" t="str">
            <v>Mars Lizeth (60000224)</v>
          </cell>
          <cell r="G4431">
            <v>42529.477430555555</v>
          </cell>
          <cell r="H4431">
            <v>42536</v>
          </cell>
          <cell r="I4431">
            <v>42530.300428240742</v>
          </cell>
          <cell r="J4431" t="str">
            <v>US-SC-Sumter-CTNA Prod</v>
          </cell>
          <cell r="K4431" t="str">
            <v>HRDirect</v>
          </cell>
          <cell r="L4431" t="str">
            <v>HRDirect / Data Administration (HR)</v>
          </cell>
          <cell r="M4431" t="str">
            <v/>
          </cell>
          <cell r="N4431" t="str">
            <v/>
          </cell>
          <cell r="O4431" t="str">
            <v/>
          </cell>
          <cell r="R4431">
            <v>-5.6995717592581059</v>
          </cell>
          <cell r="S4431" t="str">
            <v>SLA met</v>
          </cell>
          <cell r="T4431" t="str">
            <v>June</v>
          </cell>
          <cell r="U4431">
            <v>6.5225694444452529</v>
          </cell>
        </row>
        <row r="4432">
          <cell r="A4432" t="str">
            <v>HRC0030867</v>
          </cell>
          <cell r="B4432" t="str">
            <v>General Data Administration</v>
          </cell>
          <cell r="C4432" t="str">
            <v>Joshua Meehan 60529135 Time Admin Change</v>
          </cell>
          <cell r="D4432" t="str">
            <v>Complete</v>
          </cell>
          <cell r="E4432" t="str">
            <v>Condron Steven (60525291)</v>
          </cell>
          <cell r="F4432" t="str">
            <v>Woodbury Robyn (60533350)</v>
          </cell>
          <cell r="G4432">
            <v>42529.480231481481</v>
          </cell>
          <cell r="H4432">
            <v>42536</v>
          </cell>
          <cell r="I4432">
            <v>42530.359050925923</v>
          </cell>
          <cell r="J4432" t="str">
            <v>US-NH-Somersworth-CT Tpol</v>
          </cell>
          <cell r="K4432" t="str">
            <v>HRDirect</v>
          </cell>
          <cell r="L4432" t="str">
            <v>HRDirect / Data Administration (HR)</v>
          </cell>
          <cell r="M4432" t="str">
            <v/>
          </cell>
          <cell r="N4432" t="str">
            <v/>
          </cell>
          <cell r="O4432" t="str">
            <v/>
          </cell>
          <cell r="R4432">
            <v>-5.6409490740770707</v>
          </cell>
          <cell r="S4432" t="str">
            <v>SLA met</v>
          </cell>
          <cell r="T4432" t="str">
            <v>June</v>
          </cell>
          <cell r="U4432">
            <v>6.5197685185194132</v>
          </cell>
        </row>
        <row r="4433">
          <cell r="A4433" t="str">
            <v>HRC0030868</v>
          </cell>
          <cell r="B4433" t="str">
            <v>Personal data changes</v>
          </cell>
          <cell r="C4433" t="str">
            <v>Correction for checks dated 6/17/16 - 401(k) manual corrections, excluded to inc</v>
          </cell>
          <cell r="D4433" t="str">
            <v>Complete</v>
          </cell>
          <cell r="E4433" t="str">
            <v>Condron Steven (60525291)</v>
          </cell>
          <cell r="F4433" t="str">
            <v>Reilly Lisa (60516537)</v>
          </cell>
          <cell r="G4433">
            <v>42529.484513888892</v>
          </cell>
          <cell r="H4433">
            <v>42535</v>
          </cell>
          <cell r="I4433">
            <v>42531.308935185189</v>
          </cell>
          <cell r="J4433" t="str">
            <v>US-SC-Fort Mill-CTNA Prod</v>
          </cell>
          <cell r="K4433" t="str">
            <v>HRDirect</v>
          </cell>
          <cell r="L4433" t="str">
            <v>HRDirect / Data Administration</v>
          </cell>
          <cell r="M4433" t="str">
            <v/>
          </cell>
          <cell r="N4433" t="str">
            <v/>
          </cell>
          <cell r="O4433" t="str">
            <v/>
          </cell>
          <cell r="R4433">
            <v>-3.6910648148113978</v>
          </cell>
          <cell r="S4433" t="str">
            <v>SLA met</v>
          </cell>
          <cell r="T4433" t="str">
            <v>June</v>
          </cell>
          <cell r="U4433">
            <v>5.515486111107748</v>
          </cell>
        </row>
        <row r="4434">
          <cell r="A4434" t="str">
            <v>HRC0030870</v>
          </cell>
          <cell r="B4434" t="str">
            <v>Tax election change</v>
          </cell>
          <cell r="C4434" t="str">
            <v xml:space="preserve">Revised W4 for Marion McClary </v>
          </cell>
          <cell r="D4434" t="str">
            <v>Complete</v>
          </cell>
          <cell r="E4434" t="str">
            <v>Hood Tracie (60500175)</v>
          </cell>
          <cell r="F4434" t="str">
            <v>Marshall Mimi (60534482)</v>
          </cell>
          <cell r="G4434">
            <v>42529.497291666667</v>
          </cell>
          <cell r="H4434">
            <v>42536</v>
          </cell>
          <cell r="I4434">
            <v>42530.315451388888</v>
          </cell>
          <cell r="J4434" t="str">
            <v>US-SC-Sumter-CTNA Prod</v>
          </cell>
          <cell r="K4434" t="str">
            <v>HRDirect</v>
          </cell>
          <cell r="L4434" t="str">
            <v>HRDirect / Data Administration</v>
          </cell>
          <cell r="M4434" t="str">
            <v/>
          </cell>
          <cell r="N4434" t="str">
            <v/>
          </cell>
          <cell r="O4434" t="str">
            <v/>
          </cell>
          <cell r="R4434">
            <v>-5.6845486111124046</v>
          </cell>
          <cell r="S4434" t="str">
            <v>SLA met</v>
          </cell>
          <cell r="T4434" t="str">
            <v>June</v>
          </cell>
          <cell r="U4434">
            <v>6.5027083333334303</v>
          </cell>
        </row>
        <row r="4435">
          <cell r="A4435" t="str">
            <v>HRC0030872</v>
          </cell>
          <cell r="B4435" t="str">
            <v>Short Term Disability</v>
          </cell>
          <cell r="C4435" t="str">
            <v>Price Daniel SAP 60526112 PTO MLOA Request form rcd 160607</v>
          </cell>
          <cell r="D4435" t="str">
            <v>Complete</v>
          </cell>
          <cell r="E4435" t="str">
            <v>Beirne Teresa (60526265)</v>
          </cell>
          <cell r="F4435" t="str">
            <v>Campbell Crystal (60528537)</v>
          </cell>
          <cell r="G4435">
            <v>42529.510011574072</v>
          </cell>
          <cell r="H4435">
            <v>42536</v>
          </cell>
          <cell r="I4435">
            <v>42531.571435185186</v>
          </cell>
          <cell r="J4435" t="str">
            <v>US-IL-Mount Vernon-CTNA Prod</v>
          </cell>
          <cell r="K4435" t="str">
            <v>HRDirect</v>
          </cell>
          <cell r="L4435" t="str">
            <v>HRDirect / Data Administration (HR)</v>
          </cell>
          <cell r="M4435" t="str">
            <v/>
          </cell>
          <cell r="N4435" t="str">
            <v/>
          </cell>
          <cell r="O4435" t="str">
            <v/>
          </cell>
          <cell r="R4435">
            <v>-4.4285648148143082</v>
          </cell>
          <cell r="S4435" t="str">
            <v>SLA met</v>
          </cell>
          <cell r="T4435" t="str">
            <v>June</v>
          </cell>
          <cell r="U4435">
            <v>6.489988425928459</v>
          </cell>
        </row>
        <row r="4436">
          <cell r="A4436" t="str">
            <v>HRC0030873</v>
          </cell>
          <cell r="B4436" t="str">
            <v>Bank Changes</v>
          </cell>
          <cell r="C4436" t="str">
            <v>add direct deposit</v>
          </cell>
          <cell r="D4436" t="str">
            <v>Complete</v>
          </cell>
          <cell r="E4436" t="str">
            <v>Hood Tracie (60500175)</v>
          </cell>
          <cell r="F4436" t="str">
            <v>Rains Doris (60527907)</v>
          </cell>
          <cell r="G4436">
            <v>42529.518194444441</v>
          </cell>
          <cell r="H4436">
            <v>42536</v>
          </cell>
          <cell r="I4436">
            <v>42530.268460648149</v>
          </cell>
          <cell r="J4436" t="str">
            <v>US-AR-Trumann-CT Parker</v>
          </cell>
          <cell r="K4436" t="str">
            <v>HRDirect</v>
          </cell>
          <cell r="L4436" t="str">
            <v>HRDirect / Data Administration</v>
          </cell>
          <cell r="M4436" t="str">
            <v/>
          </cell>
          <cell r="N4436" t="str">
            <v/>
          </cell>
          <cell r="O4436" t="str">
            <v/>
          </cell>
          <cell r="R4436">
            <v>-5.7315393518510973</v>
          </cell>
          <cell r="S4436" t="str">
            <v>SLA met</v>
          </cell>
          <cell r="T4436" t="str">
            <v>June</v>
          </cell>
          <cell r="U4436">
            <v>6.4818055555588217</v>
          </cell>
        </row>
        <row r="4437">
          <cell r="A4437" t="str">
            <v>HRC0030874</v>
          </cell>
          <cell r="B4437" t="str">
            <v>Off cycle request</v>
          </cell>
          <cell r="C4437" t="str">
            <v>ACH Request 6/8/16</v>
          </cell>
          <cell r="D4437" t="str">
            <v>Complete</v>
          </cell>
          <cell r="E4437" t="str">
            <v>Jillian Tulfo (t_jtulfo)</v>
          </cell>
          <cell r="F4437" t="str">
            <v>Goods Kimya (60531039)</v>
          </cell>
          <cell r="G4437">
            <v>42529.529270833336</v>
          </cell>
          <cell r="I4437">
            <v>42531.400995370372</v>
          </cell>
          <cell r="J4437" t="str">
            <v>US-SC-Fort Mill-CTNA Prod</v>
          </cell>
          <cell r="K4437" t="str">
            <v>Payroll</v>
          </cell>
          <cell r="L4437" t="str">
            <v>Payroll</v>
          </cell>
          <cell r="M4437" t="str">
            <v/>
          </cell>
          <cell r="N4437" t="str">
            <v/>
          </cell>
          <cell r="O4437" t="str">
            <v/>
          </cell>
          <cell r="R4437">
            <v>42531.400995370372</v>
          </cell>
          <cell r="S4437" t="str">
            <v>no SLA set</v>
          </cell>
          <cell r="T4437" t="str">
            <v>June</v>
          </cell>
          <cell r="U4437">
            <v>-42529.529270833336</v>
          </cell>
        </row>
        <row r="4438">
          <cell r="A4438" t="str">
            <v>HRC0030875</v>
          </cell>
          <cell r="B4438" t="str">
            <v>Termination (not Via ECS)</v>
          </cell>
          <cell r="C4438" t="str">
            <v>Employee Exit : Sylvia Luna</v>
          </cell>
          <cell r="D4438" t="str">
            <v>Complete</v>
          </cell>
          <cell r="E4438" t="str">
            <v>Hood Tracie (60500175)</v>
          </cell>
          <cell r="F4438" t="str">
            <v>soap hr (soap.hr)</v>
          </cell>
          <cell r="G4438">
            <v>42529.551261574074</v>
          </cell>
          <cell r="H4438">
            <v>42536</v>
          </cell>
          <cell r="I4438">
            <v>42530.323784722219</v>
          </cell>
          <cell r="J4438" t="str">
            <v>US-SC-Fort Mill-CTNA Prod</v>
          </cell>
          <cell r="K4438" t="str">
            <v>HRDirect</v>
          </cell>
          <cell r="L4438" t="str">
            <v>HRDirect / Data Administration (HR)</v>
          </cell>
          <cell r="M4438" t="str">
            <v/>
          </cell>
          <cell r="N4438" t="str">
            <v/>
          </cell>
          <cell r="O4438" t="str">
            <v/>
          </cell>
          <cell r="R4438">
            <v>-5.6762152777810115</v>
          </cell>
          <cell r="S4438" t="str">
            <v>SLA met</v>
          </cell>
          <cell r="T4438" t="str">
            <v>June</v>
          </cell>
          <cell r="U4438">
            <v>6.4487384259264218</v>
          </cell>
        </row>
        <row r="4439">
          <cell r="A4439" t="str">
            <v>HRC0030877</v>
          </cell>
          <cell r="B4439" t="str">
            <v>Employee Self Service/Manager Self Service</v>
          </cell>
          <cell r="C4439" t="str">
            <v>Carryover PTO did not carryover</v>
          </cell>
          <cell r="D4439" t="str">
            <v>Complete</v>
          </cell>
          <cell r="E4439" t="str">
            <v>McCormack Karen (60534220)</v>
          </cell>
          <cell r="F4439" t="str">
            <v>Scott Steven (60045409)</v>
          </cell>
          <cell r="G4439">
            <v>42529.557997685188</v>
          </cell>
          <cell r="H4439">
            <v>42536</v>
          </cell>
          <cell r="I4439">
            <v>42529.623333333337</v>
          </cell>
          <cell r="J4439" t="str">
            <v/>
          </cell>
          <cell r="K4439" t="str">
            <v>HRDirect</v>
          </cell>
          <cell r="L4439" t="str">
            <v>HRDirect / Data Administration</v>
          </cell>
          <cell r="M4439" t="str">
            <v>Approval required</v>
          </cell>
          <cell r="N4439" t="str">
            <v/>
          </cell>
          <cell r="O4439" t="str">
            <v/>
          </cell>
          <cell r="R4439">
            <v>-6.3766666666633682</v>
          </cell>
          <cell r="S4439" t="str">
            <v>SLA met</v>
          </cell>
          <cell r="T4439" t="str">
            <v>June</v>
          </cell>
          <cell r="U4439">
            <v>6.4420023148122709</v>
          </cell>
        </row>
        <row r="4440">
          <cell r="A4440" t="str">
            <v>HRC0030878</v>
          </cell>
          <cell r="B4440" t="str">
            <v>Employee Self Service/Manager Self Service</v>
          </cell>
          <cell r="C4440" t="str">
            <v xml:space="preserve">carryover PTO not showing up in myHR </v>
          </cell>
          <cell r="D4440" t="str">
            <v>Complete</v>
          </cell>
          <cell r="E4440" t="str">
            <v>McCormack Karen (60534220)</v>
          </cell>
          <cell r="F4440" t="str">
            <v>Daining Kenneth (60036812)</v>
          </cell>
          <cell r="G4440">
            <v>42529.563252314816</v>
          </cell>
          <cell r="H4440">
            <v>42536</v>
          </cell>
          <cell r="I4440">
            <v>42529.618263888886</v>
          </cell>
          <cell r="J4440" t="str">
            <v/>
          </cell>
          <cell r="K4440" t="str">
            <v>HRDirect</v>
          </cell>
          <cell r="L4440" t="str">
            <v>HRDirect / Data Administration</v>
          </cell>
          <cell r="M4440" t="str">
            <v/>
          </cell>
          <cell r="N4440" t="str">
            <v/>
          </cell>
          <cell r="O4440" t="str">
            <v/>
          </cell>
          <cell r="R4440">
            <v>-6.3817361111141508</v>
          </cell>
          <cell r="S4440" t="str">
            <v>SLA met</v>
          </cell>
          <cell r="T4440" t="str">
            <v>June</v>
          </cell>
          <cell r="U4440">
            <v>6.4367476851839456</v>
          </cell>
        </row>
        <row r="4441">
          <cell r="A4441" t="str">
            <v>HRC0030879</v>
          </cell>
          <cell r="B4441" t="str">
            <v>IPay Admin request</v>
          </cell>
          <cell r="C4441" t="str">
            <v>Thomas Becker 60001832 - unable to see April statement in iPay</v>
          </cell>
          <cell r="D4441" t="str">
            <v>Complete</v>
          </cell>
          <cell r="E4441" t="str">
            <v>McCormack Karen (60534220)</v>
          </cell>
          <cell r="F4441" t="str">
            <v>McCormack Karen (60534220)</v>
          </cell>
          <cell r="G4441">
            <v>42529.567939814813</v>
          </cell>
          <cell r="I4441">
            <v>42549.436307870368</v>
          </cell>
          <cell r="J4441" t="str">
            <v>US-SC-Fort Mill-CTNA Prod</v>
          </cell>
          <cell r="K4441" t="str">
            <v>HRDirect</v>
          </cell>
          <cell r="L4441" t="str">
            <v>Payroll (tax)</v>
          </cell>
          <cell r="M4441" t="str">
            <v/>
          </cell>
          <cell r="N4441" t="str">
            <v/>
          </cell>
          <cell r="O4441" t="str">
            <v/>
          </cell>
          <cell r="R4441">
            <v>42549.436307870368</v>
          </cell>
          <cell r="S4441" t="str">
            <v>no SLA set</v>
          </cell>
          <cell r="T4441" t="str">
            <v>June</v>
          </cell>
          <cell r="U4441">
            <v>-42529.567939814813</v>
          </cell>
        </row>
        <row r="4442">
          <cell r="A4442" t="str">
            <v>HRC0030880</v>
          </cell>
          <cell r="B4442" t="str">
            <v>Org management</v>
          </cell>
          <cell r="C4442" t="str">
            <v>VED Engineering Organization Corrections - Multiple changes</v>
          </cell>
          <cell r="D4442" t="str">
            <v>Complete</v>
          </cell>
          <cell r="E4442" t="str">
            <v>Condron Steven (60525291)</v>
          </cell>
          <cell r="F4442" t="str">
            <v>Belback Jessica (60044073)</v>
          </cell>
          <cell r="G4442">
            <v>42529.570011574076</v>
          </cell>
          <cell r="H4442">
            <v>42534</v>
          </cell>
          <cell r="I4442">
            <v>42562.336122685185</v>
          </cell>
          <cell r="J4442" t="str">
            <v/>
          </cell>
          <cell r="K4442" t="str">
            <v>HRDirect</v>
          </cell>
          <cell r="L4442" t="str">
            <v>HRDirect / Data Administration (HR)</v>
          </cell>
          <cell r="M4442" t="str">
            <v>Incomplete information</v>
          </cell>
          <cell r="N4442" t="str">
            <v/>
          </cell>
          <cell r="O4442" t="str">
            <v/>
          </cell>
          <cell r="R4442">
            <v>28.336122685184819</v>
          </cell>
          <cell r="S4442" t="str">
            <v>breach</v>
          </cell>
          <cell r="T4442" t="str">
            <v>June</v>
          </cell>
          <cell r="U4442">
            <v>4.4299884259235114</v>
          </cell>
        </row>
        <row r="4443">
          <cell r="A4443" t="str">
            <v>HRC0030882</v>
          </cell>
          <cell r="B4443" t="str">
            <v>Systems issue</v>
          </cell>
          <cell r="C4443" t="str">
            <v>Susana Martinez - 2015 PTO carryover</v>
          </cell>
          <cell r="D4443" t="str">
            <v>Complete</v>
          </cell>
          <cell r="E4443" t="str">
            <v>McCormack Karen (60534220)</v>
          </cell>
          <cell r="F4443" t="str">
            <v>Deleon Maria (60042219)</v>
          </cell>
          <cell r="G4443">
            <v>42529.583611111113</v>
          </cell>
          <cell r="I4443">
            <v>42536.366076388891</v>
          </cell>
          <cell r="J4443" t="str">
            <v>US-TX-Seguin-CAS USA</v>
          </cell>
          <cell r="K4443" t="str">
            <v>HRDirect</v>
          </cell>
          <cell r="L4443" t="str">
            <v>HR Systems</v>
          </cell>
          <cell r="M4443" t="str">
            <v>Other</v>
          </cell>
          <cell r="N4443" t="str">
            <v/>
          </cell>
          <cell r="O4443" t="str">
            <v/>
          </cell>
          <cell r="R4443">
            <v>42536.366076388891</v>
          </cell>
          <cell r="S4443" t="str">
            <v>no SLA set</v>
          </cell>
          <cell r="T4443" t="str">
            <v>June</v>
          </cell>
          <cell r="U4443">
            <v>-42529.583611111113</v>
          </cell>
        </row>
        <row r="4444">
          <cell r="A4444" t="str">
            <v>HRC0030883</v>
          </cell>
          <cell r="B4444" t="str">
            <v>Termination (not Via ECS)</v>
          </cell>
          <cell r="C4444" t="str">
            <v>60000377 Richard McLane  -  Resignation</v>
          </cell>
          <cell r="D4444" t="str">
            <v>Complete</v>
          </cell>
          <cell r="E4444" t="str">
            <v>Hood Tracie (60500175)</v>
          </cell>
          <cell r="F4444" t="str">
            <v>Schnell Loretta (60161360)</v>
          </cell>
          <cell r="G4444">
            <v>42529.59171296296</v>
          </cell>
          <cell r="H4444">
            <v>42536</v>
          </cell>
          <cell r="I4444">
            <v>42530.257326388892</v>
          </cell>
          <cell r="J4444" t="str">
            <v>US-VA-Newport News-C Auto Sys</v>
          </cell>
          <cell r="K4444" t="str">
            <v>HRDirect</v>
          </cell>
          <cell r="L4444" t="str">
            <v>HRDirect / Data Administration (HR)</v>
          </cell>
          <cell r="M4444" t="str">
            <v/>
          </cell>
          <cell r="N4444" t="str">
            <v/>
          </cell>
          <cell r="O4444" t="str">
            <v/>
          </cell>
          <cell r="R4444">
            <v>-5.7426736111083301</v>
          </cell>
          <cell r="S4444" t="str">
            <v>SLA met</v>
          </cell>
          <cell r="T4444" t="str">
            <v>June</v>
          </cell>
          <cell r="U4444">
            <v>6.4082870370402816</v>
          </cell>
        </row>
        <row r="4445">
          <cell r="A4445" t="str">
            <v>HRC0030884</v>
          </cell>
          <cell r="B4445" t="str">
            <v>SAP HR Access (Security and Authorizations)</v>
          </cell>
          <cell r="C4445" t="str">
            <v>Give new employee, Joanna Niecalek access to HRP &amp; A1P SAP</v>
          </cell>
          <cell r="D4445" t="str">
            <v>Complete</v>
          </cell>
          <cell r="E4445" t="str">
            <v>Chojnowski Kathy (60526897)</v>
          </cell>
          <cell r="F4445" t="str">
            <v>Potter Anna (60044100)</v>
          </cell>
          <cell r="G4445">
            <v>42529.597233796296</v>
          </cell>
          <cell r="I4445">
            <v>42529.752685185187</v>
          </cell>
          <cell r="J4445" t="str">
            <v/>
          </cell>
          <cell r="K4445" t="str">
            <v>HR Systems</v>
          </cell>
          <cell r="L4445" t="str">
            <v>HR Systems</v>
          </cell>
          <cell r="M4445" t="str">
            <v/>
          </cell>
          <cell r="N4445" t="str">
            <v/>
          </cell>
          <cell r="O4445" t="str">
            <v/>
          </cell>
          <cell r="R4445">
            <v>42529.752685185187</v>
          </cell>
          <cell r="S4445" t="str">
            <v>no SLA set</v>
          </cell>
          <cell r="T4445" t="str">
            <v>June</v>
          </cell>
          <cell r="U4445">
            <v>-42529.597233796296</v>
          </cell>
        </row>
        <row r="4446">
          <cell r="A4446" t="str">
            <v>HRC0030885</v>
          </cell>
          <cell r="B4446" t="str">
            <v>Org management</v>
          </cell>
          <cell r="C4446" t="str">
            <v>A_NEWPORT_VS-Value Stream O 20000720 PR 541 O  20000720 Is line supervisor of Ma</v>
          </cell>
          <cell r="D4446" t="str">
            <v>Complete</v>
          </cell>
          <cell r="E4446" t="str">
            <v>Condron Steven (60525291)</v>
          </cell>
          <cell r="F4446" t="str">
            <v>Schnell Loretta (60161360)</v>
          </cell>
          <cell r="G4446">
            <v>42529.603634259256</v>
          </cell>
          <cell r="H4446">
            <v>42534</v>
          </cell>
          <cell r="I4446">
            <v>42530.469965277778</v>
          </cell>
          <cell r="J4446" t="str">
            <v>US-VA-Newport News-C Auto Sys</v>
          </cell>
          <cell r="K4446" t="str">
            <v>HRDirect</v>
          </cell>
          <cell r="L4446" t="str">
            <v>HRDirect / Data Administration (HR)</v>
          </cell>
          <cell r="M4446" t="str">
            <v>Incomplete information</v>
          </cell>
          <cell r="N4446" t="str">
            <v/>
          </cell>
          <cell r="O4446" t="str">
            <v/>
          </cell>
          <cell r="R4446">
            <v>-3.5300347222218988</v>
          </cell>
          <cell r="S4446" t="str">
            <v>SLA met</v>
          </cell>
          <cell r="T4446" t="str">
            <v>June</v>
          </cell>
          <cell r="U4446">
            <v>4.3963657407439314</v>
          </cell>
        </row>
        <row r="4447">
          <cell r="A4447" t="str">
            <v>HRC0030886</v>
          </cell>
          <cell r="B4447" t="str">
            <v>Short Term Disability</v>
          </cell>
          <cell r="C4447" t="str">
            <v xml:space="preserve">STD - Lindsay McKay - 60529331 - Maternity Leave / Certification of Health Care </v>
          </cell>
          <cell r="D4447" t="str">
            <v>Complete</v>
          </cell>
          <cell r="E4447" t="str">
            <v>Beirne Teresa (60526265)</v>
          </cell>
          <cell r="F4447" t="str">
            <v>Mangunsong Jocelyn (60529329)</v>
          </cell>
          <cell r="G4447">
            <v>42529.607129629629</v>
          </cell>
          <cell r="H4447">
            <v>42536</v>
          </cell>
          <cell r="I4447">
            <v>42534.592939814815</v>
          </cell>
          <cell r="J4447" t="str">
            <v>US-TX-Houston-CT Oil &amp; Marine</v>
          </cell>
          <cell r="K4447" t="str">
            <v>HRDirect</v>
          </cell>
          <cell r="L4447" t="str">
            <v>HRDirect / Data Administration (HR)</v>
          </cell>
          <cell r="M4447" t="str">
            <v>Approval required</v>
          </cell>
          <cell r="N4447" t="str">
            <v/>
          </cell>
          <cell r="O4447" t="str">
            <v/>
          </cell>
          <cell r="R4447">
            <v>-1.4070601851854008</v>
          </cell>
          <cell r="S4447" t="str">
            <v>SLA met</v>
          </cell>
          <cell r="T4447" t="str">
            <v>June</v>
          </cell>
          <cell r="U4447">
            <v>6.3928703703713836</v>
          </cell>
        </row>
        <row r="4448">
          <cell r="A4448" t="str">
            <v>HRC0030887</v>
          </cell>
          <cell r="B4448" t="str">
            <v>Tax election change</v>
          </cell>
          <cell r="C4448" t="str">
            <v xml:space="preserve">CHANGE FEDERAL AND STATE WITHHOLDING ALLOWANCES FOR MULTIPLE (4) EMPLOYEES </v>
          </cell>
          <cell r="D4448" t="str">
            <v>Complete</v>
          </cell>
          <cell r="E4448" t="str">
            <v>Hood Tracie (60500175)</v>
          </cell>
          <cell r="F4448" t="str">
            <v>Miller Susan (60500372)</v>
          </cell>
          <cell r="G4448">
            <v>42529.623796296299</v>
          </cell>
          <cell r="H4448">
            <v>42535</v>
          </cell>
          <cell r="I4448">
            <v>42530.313460648147</v>
          </cell>
          <cell r="J4448" t="str">
            <v>US-GA-Barnsville-CTNA Aldora</v>
          </cell>
          <cell r="K4448" t="str">
            <v>HRDirect</v>
          </cell>
          <cell r="L4448" t="str">
            <v>HRDirect / Data Administration</v>
          </cell>
          <cell r="M4448" t="str">
            <v/>
          </cell>
          <cell r="N4448" t="str">
            <v/>
          </cell>
          <cell r="O4448" t="str">
            <v/>
          </cell>
          <cell r="R4448">
            <v>-4.6865393518528435</v>
          </cell>
          <cell r="S4448" t="str">
            <v>SLA met</v>
          </cell>
          <cell r="T4448" t="str">
            <v>June</v>
          </cell>
          <cell r="U4448">
            <v>5.3762037037013215</v>
          </cell>
        </row>
        <row r="4449">
          <cell r="A4449" t="str">
            <v>HRC0030888</v>
          </cell>
          <cell r="B4449" t="str">
            <v>Org management</v>
          </cell>
          <cell r="C4449" t="str">
            <v>Employee Setup/Update to SAP Org Manager  -  New:  Kenneth Lewis</v>
          </cell>
          <cell r="D4449" t="str">
            <v>Complete</v>
          </cell>
          <cell r="E4449" t="str">
            <v>McCormack Karen (60534220)</v>
          </cell>
          <cell r="F4449" t="str">
            <v>soap hr (soap.hr)</v>
          </cell>
          <cell r="G4449">
            <v>42529.62636574074</v>
          </cell>
          <cell r="H4449">
            <v>42536</v>
          </cell>
          <cell r="I4449">
            <v>42529.68414351852</v>
          </cell>
          <cell r="J4449" t="str">
            <v>US-SC-Sumter-CTNA Prod</v>
          </cell>
          <cell r="K4449" t="str">
            <v>HRDirect</v>
          </cell>
          <cell r="L4449" t="str">
            <v>HRDirect / Data Administration (HR)</v>
          </cell>
          <cell r="M4449" t="str">
            <v/>
          </cell>
          <cell r="N4449" t="str">
            <v/>
          </cell>
          <cell r="O4449" t="str">
            <v/>
          </cell>
          <cell r="R4449">
            <v>-6.3158564814802958</v>
          </cell>
          <cell r="S4449" t="str">
            <v>SLA met</v>
          </cell>
          <cell r="T4449" t="str">
            <v>June</v>
          </cell>
          <cell r="U4449">
            <v>6.3736342592601432</v>
          </cell>
        </row>
        <row r="4450">
          <cell r="A4450" t="str">
            <v>HRC0030889</v>
          </cell>
          <cell r="B4450" t="str">
            <v>Org management</v>
          </cell>
          <cell r="C4450" t="str">
            <v>Employee Setup/Update to SAP Org Manager  -  New:  Kenneth Lewis</v>
          </cell>
          <cell r="D4450" t="str">
            <v>Declined</v>
          </cell>
          <cell r="E4450" t="str">
            <v>McCormack Karen (60534220)</v>
          </cell>
          <cell r="F4450" t="str">
            <v>soap hr (soap.hr)</v>
          </cell>
          <cell r="G4450">
            <v>42529.626388888886</v>
          </cell>
          <cell r="H4450">
            <v>42536</v>
          </cell>
          <cell r="I4450">
            <v>42529.685127314813</v>
          </cell>
          <cell r="J4450" t="str">
            <v>US-SC-Sumter-CTNA Prod</v>
          </cell>
          <cell r="K4450" t="str">
            <v>HRDirect</v>
          </cell>
          <cell r="L4450" t="str">
            <v>HRDirect / Data Administration (HR)</v>
          </cell>
          <cell r="M4450" t="str">
            <v/>
          </cell>
          <cell r="N4450" t="str">
            <v/>
          </cell>
          <cell r="O4450" t="str">
            <v/>
          </cell>
          <cell r="R4450">
            <v>-6.314872685186856</v>
          </cell>
          <cell r="S4450" t="str">
            <v>SLA met</v>
          </cell>
          <cell r="T4450" t="str">
            <v>June</v>
          </cell>
          <cell r="U4450">
            <v>6.3736111111138598</v>
          </cell>
        </row>
        <row r="4451">
          <cell r="A4451" t="str">
            <v>HRC0030890</v>
          </cell>
          <cell r="B4451" t="str">
            <v>New Hire</v>
          </cell>
          <cell r="C4451" t="str">
            <v>Employee Setup/Update to SAP Org Manager  -  New:  Lennett Butler</v>
          </cell>
          <cell r="D4451" t="str">
            <v>Complete</v>
          </cell>
          <cell r="E4451" t="str">
            <v>Hood Tracie (60500175)</v>
          </cell>
          <cell r="F4451" t="str">
            <v>soap hr (soap.hr)</v>
          </cell>
          <cell r="G4451">
            <v>42529.62641203704</v>
          </cell>
          <cell r="H4451">
            <v>42536</v>
          </cell>
          <cell r="I4451">
            <v>42530.558252314811</v>
          </cell>
          <cell r="J4451" t="str">
            <v>US-SC-Sumter-CTNA Prod</v>
          </cell>
          <cell r="K4451" t="str">
            <v>HRDirect</v>
          </cell>
          <cell r="L4451" t="str">
            <v>HRDirect / Data Administration (HR)</v>
          </cell>
          <cell r="M4451" t="str">
            <v/>
          </cell>
          <cell r="N4451" t="str">
            <v/>
          </cell>
          <cell r="O4451" t="str">
            <v/>
          </cell>
          <cell r="R4451">
            <v>-5.4417476851886022</v>
          </cell>
          <cell r="S4451" t="str">
            <v>SLA met</v>
          </cell>
          <cell r="T4451" t="str">
            <v>June</v>
          </cell>
          <cell r="U4451">
            <v>6.3735879629603005</v>
          </cell>
        </row>
        <row r="4452">
          <cell r="A4452" t="str">
            <v>HRC0030892</v>
          </cell>
          <cell r="B4452" t="str">
            <v>Org management</v>
          </cell>
          <cell r="C4452" t="str">
            <v>Employee Organization Change ECS Request for Timothy Trudell</v>
          </cell>
          <cell r="D4452" t="str">
            <v>Complete</v>
          </cell>
          <cell r="E4452" t="str">
            <v>McCormack Karen (60534220)</v>
          </cell>
          <cell r="F4452" t="str">
            <v>soap hr (soap.hr)</v>
          </cell>
          <cell r="G4452">
            <v>42529.632465277777</v>
          </cell>
          <cell r="H4452">
            <v>42536</v>
          </cell>
          <cell r="I4452">
            <v>42534.561782407407</v>
          </cell>
          <cell r="J4452" t="str">
            <v>US-MI-AH-South-C Auto Sys</v>
          </cell>
          <cell r="K4452" t="str">
            <v>HRDirect</v>
          </cell>
          <cell r="L4452" t="str">
            <v>HRDirect / Data Administration (HR)</v>
          </cell>
          <cell r="M4452" t="str">
            <v/>
          </cell>
          <cell r="N4452" t="str">
            <v/>
          </cell>
          <cell r="O4452" t="str">
            <v/>
          </cell>
          <cell r="R4452">
            <v>-1.4382175925929914</v>
          </cell>
          <cell r="S4452" t="str">
            <v>SLA met</v>
          </cell>
          <cell r="T4452" t="str">
            <v>June</v>
          </cell>
          <cell r="U4452">
            <v>6.367534722223354</v>
          </cell>
        </row>
        <row r="4453">
          <cell r="A4453" t="str">
            <v>HRC0030893</v>
          </cell>
          <cell r="B4453" t="str">
            <v>Short Term Disability</v>
          </cell>
          <cell r="C4453" t="str">
            <v>Activating John Dickerson from FMLA and STD</v>
          </cell>
          <cell r="D4453" t="str">
            <v>Complete</v>
          </cell>
          <cell r="E4453" t="str">
            <v>Beirne Teresa (60526265)</v>
          </cell>
          <cell r="F4453" t="str">
            <v>Marshall Mimi (60534482)</v>
          </cell>
          <cell r="G4453">
            <v>42529.668067129627</v>
          </cell>
          <cell r="H4453">
            <v>42536</v>
          </cell>
          <cell r="I4453">
            <v>42531.42465277778</v>
          </cell>
          <cell r="J4453" t="str">
            <v>US-SC-Sumter-CTNA Prod</v>
          </cell>
          <cell r="K4453" t="str">
            <v>HRDirect</v>
          </cell>
          <cell r="L4453" t="str">
            <v>HRDirect / Data Administration (HR)</v>
          </cell>
          <cell r="M4453" t="str">
            <v/>
          </cell>
          <cell r="N4453" t="str">
            <v/>
          </cell>
          <cell r="O4453" t="str">
            <v/>
          </cell>
          <cell r="R4453">
            <v>-4.5753472222204437</v>
          </cell>
          <cell r="S4453" t="str">
            <v>SLA met</v>
          </cell>
          <cell r="T4453" t="str">
            <v>June</v>
          </cell>
          <cell r="U4453">
            <v>6.3319328703728388</v>
          </cell>
        </row>
        <row r="4454">
          <cell r="A4454" t="str">
            <v>HRC0030894</v>
          </cell>
          <cell r="B4454" t="str">
            <v>Org management</v>
          </cell>
          <cell r="C4454" t="str">
            <v>Employee Setup/Update to SAP Org Manager  -  New:  Clary Butler</v>
          </cell>
          <cell r="D4454" t="str">
            <v>Complete</v>
          </cell>
          <cell r="E4454" t="str">
            <v>McCormack Karen (60534220)</v>
          </cell>
          <cell r="F4454" t="str">
            <v>soap hr (soap.hr)</v>
          </cell>
          <cell r="G4454">
            <v>42529.668854166666</v>
          </cell>
          <cell r="H4454">
            <v>42536</v>
          </cell>
          <cell r="I4454">
            <v>42530.421238425923</v>
          </cell>
          <cell r="J4454" t="str">
            <v>US-SC-Sumter-CTNA Prod</v>
          </cell>
          <cell r="K4454" t="str">
            <v>HRDirect</v>
          </cell>
          <cell r="L4454" t="str">
            <v>HRDirect / Data Administration (HR)</v>
          </cell>
          <cell r="M4454" t="str">
            <v/>
          </cell>
          <cell r="N4454" t="str">
            <v/>
          </cell>
          <cell r="O4454" t="str">
            <v/>
          </cell>
          <cell r="R4454">
            <v>-5.5787615740773617</v>
          </cell>
          <cell r="S4454" t="str">
            <v>SLA met</v>
          </cell>
          <cell r="T4454" t="str">
            <v>June</v>
          </cell>
          <cell r="U4454">
            <v>6.3311458333337214</v>
          </cell>
        </row>
        <row r="4455">
          <cell r="A4455" t="str">
            <v>HRC0030895</v>
          </cell>
          <cell r="B4455" t="str">
            <v>Org management</v>
          </cell>
          <cell r="C4455" t="str">
            <v>Employee Setup/Update to SAP Org Manager  -  New:  Kymburlea Franklin</v>
          </cell>
          <cell r="D4455" t="str">
            <v>Complete</v>
          </cell>
          <cell r="E4455" t="str">
            <v>McCormack Karen (60534220)</v>
          </cell>
          <cell r="F4455" t="str">
            <v>soap hr (soap.hr)</v>
          </cell>
          <cell r="G4455">
            <v>42529.668865740743</v>
          </cell>
          <cell r="H4455">
            <v>42536</v>
          </cell>
          <cell r="I4455">
            <v>42529.704398148147</v>
          </cell>
          <cell r="J4455" t="str">
            <v>US-SC-Sumter-CTNA Prod</v>
          </cell>
          <cell r="K4455" t="str">
            <v>HRDirect</v>
          </cell>
          <cell r="L4455" t="str">
            <v>HRDirect / Data Administration (HR)</v>
          </cell>
          <cell r="M4455" t="str">
            <v/>
          </cell>
          <cell r="N4455" t="str">
            <v/>
          </cell>
          <cell r="O4455" t="str">
            <v/>
          </cell>
          <cell r="R4455">
            <v>-6.2956018518525525</v>
          </cell>
          <cell r="S4455" t="str">
            <v>SLA met</v>
          </cell>
          <cell r="T4455" t="str">
            <v>June</v>
          </cell>
          <cell r="U4455">
            <v>6.3311342592569417</v>
          </cell>
        </row>
        <row r="4456">
          <cell r="A4456" t="str">
            <v>HRC0030896</v>
          </cell>
          <cell r="B4456" t="str">
            <v>New Hire</v>
          </cell>
          <cell r="C4456" t="str">
            <v>Employee Setup/Update to SAP Org Manager  -  New:  Larkin Larkin</v>
          </cell>
          <cell r="D4456" t="str">
            <v>Complete</v>
          </cell>
          <cell r="E4456" t="str">
            <v>Hood Tracie (60500175)</v>
          </cell>
          <cell r="F4456" t="str">
            <v>soap hr (soap.hr)</v>
          </cell>
          <cell r="G4456">
            <v>42529.668888888889</v>
          </cell>
          <cell r="H4456">
            <v>42537</v>
          </cell>
          <cell r="I4456">
            <v>42531.497534722221</v>
          </cell>
          <cell r="J4456" t="str">
            <v>US-SC-Sumter-CTNA Prod</v>
          </cell>
          <cell r="K4456" t="str">
            <v>HRDirect</v>
          </cell>
          <cell r="L4456" t="str">
            <v>HRDirect / Data Administration (HR)</v>
          </cell>
          <cell r="M4456" t="str">
            <v/>
          </cell>
          <cell r="N4456" t="str">
            <v/>
          </cell>
          <cell r="O4456" t="str">
            <v/>
          </cell>
          <cell r="R4456">
            <v>-5.5024652777792653</v>
          </cell>
          <cell r="S4456" t="str">
            <v>SLA met</v>
          </cell>
          <cell r="T4456" t="str">
            <v>June</v>
          </cell>
          <cell r="U4456">
            <v>7.3311111111106584</v>
          </cell>
        </row>
        <row r="4457">
          <cell r="A4457" t="str">
            <v>HRC0030897</v>
          </cell>
          <cell r="B4457" t="str">
            <v>Org management</v>
          </cell>
          <cell r="C4457" t="str">
            <v>Employee Setup/Update to SAP Org Manager  -  New:  Trevor Christmas</v>
          </cell>
          <cell r="D4457" t="str">
            <v>Complete</v>
          </cell>
          <cell r="E4457" t="str">
            <v>McCormack Karen (60534220)</v>
          </cell>
          <cell r="F4457" t="str">
            <v>soap hr (soap.hr)</v>
          </cell>
          <cell r="G4457">
            <v>42529.668900462966</v>
          </cell>
          <cell r="H4457">
            <v>42536</v>
          </cell>
          <cell r="I4457">
            <v>42530.438726851855</v>
          </cell>
          <cell r="J4457" t="str">
            <v>US-SC-Sumter-CTNA Prod</v>
          </cell>
          <cell r="K4457" t="str">
            <v>HRDirect</v>
          </cell>
          <cell r="L4457" t="str">
            <v>HRDirect / Data Administration (HR)</v>
          </cell>
          <cell r="M4457" t="str">
            <v/>
          </cell>
          <cell r="N4457" t="str">
            <v/>
          </cell>
          <cell r="O4457" t="str">
            <v/>
          </cell>
          <cell r="R4457">
            <v>-5.5612731481451192</v>
          </cell>
          <cell r="S4457" t="str">
            <v>SLA met</v>
          </cell>
          <cell r="T4457" t="str">
            <v>June</v>
          </cell>
          <cell r="U4457">
            <v>6.3310995370338787</v>
          </cell>
        </row>
        <row r="4458">
          <cell r="A4458" t="str">
            <v>HRC0030898</v>
          </cell>
          <cell r="B4458" t="str">
            <v>Org management</v>
          </cell>
          <cell r="C4458" t="str">
            <v>Employee Setup/Update to SAP Org Manager  -  New:  Tonya Franklin-Stephen</v>
          </cell>
          <cell r="D4458" t="str">
            <v>Complete</v>
          </cell>
          <cell r="E4458" t="str">
            <v>Hood Tracie (60500175)</v>
          </cell>
          <cell r="F4458" t="str">
            <v>soap hr (soap.hr)</v>
          </cell>
          <cell r="G4458">
            <v>42529.668923611112</v>
          </cell>
          <cell r="H4458">
            <v>42537</v>
          </cell>
          <cell r="I4458">
            <v>42531.419351851851</v>
          </cell>
          <cell r="J4458" t="str">
            <v>US-SC-Sumter-CTNA Prod</v>
          </cell>
          <cell r="K4458" t="str">
            <v>HRDirect</v>
          </cell>
          <cell r="L4458" t="str">
            <v>HRDirect / Data Administration (HR)</v>
          </cell>
          <cell r="M4458" t="str">
            <v/>
          </cell>
          <cell r="N4458" t="str">
            <v/>
          </cell>
          <cell r="O4458" t="str">
            <v/>
          </cell>
          <cell r="R4458">
            <v>-5.5806481481486117</v>
          </cell>
          <cell r="S4458" t="str">
            <v>SLA met</v>
          </cell>
          <cell r="T4458" t="str">
            <v>June</v>
          </cell>
          <cell r="U4458">
            <v>7.3310763888875954</v>
          </cell>
        </row>
        <row r="4459">
          <cell r="A4459" t="str">
            <v>HRC0030899</v>
          </cell>
          <cell r="B4459" t="str">
            <v>Data loads / mass updates</v>
          </cell>
          <cell r="C4459" t="str">
            <v>Time Admin Changes - Joe Preckaylo</v>
          </cell>
          <cell r="D4459" t="str">
            <v>Complete</v>
          </cell>
          <cell r="E4459" t="str">
            <v/>
          </cell>
          <cell r="F4459" t="str">
            <v>Woodbury Robyn (60533350)</v>
          </cell>
          <cell r="G4459">
            <v>42529.672951388886</v>
          </cell>
          <cell r="I4459">
            <v>42529.733611111114</v>
          </cell>
          <cell r="J4459" t="str">
            <v>US-NH-Somersworth-CT Tpol</v>
          </cell>
          <cell r="K4459" t="str">
            <v>HR Systems</v>
          </cell>
          <cell r="L4459" t="str">
            <v>HR Systems</v>
          </cell>
          <cell r="M4459" t="str">
            <v/>
          </cell>
          <cell r="N4459" t="str">
            <v/>
          </cell>
          <cell r="O4459" t="str">
            <v/>
          </cell>
          <cell r="R4459">
            <v>42529.733611111114</v>
          </cell>
          <cell r="S4459" t="str">
            <v>no SLA set</v>
          </cell>
          <cell r="T4459" t="str">
            <v>June</v>
          </cell>
          <cell r="U4459">
            <v>-42529.672951388886</v>
          </cell>
        </row>
        <row r="4460">
          <cell r="A4460" t="str">
            <v>HRC0030901</v>
          </cell>
          <cell r="B4460" t="str">
            <v>New Hire</v>
          </cell>
          <cell r="C4460" t="str">
            <v xml:space="preserve">TEMPORARY EMPLOYEES TO BE ENTERED INTO SAP </v>
          </cell>
          <cell r="D4460" t="str">
            <v>Complete</v>
          </cell>
          <cell r="E4460" t="str">
            <v>Black Demetria (60000157)</v>
          </cell>
          <cell r="F4460" t="str">
            <v>Allen Mona (60528219)</v>
          </cell>
          <cell r="G4460">
            <v>42529.688657407409</v>
          </cell>
          <cell r="I4460">
            <v>42532.474039351851</v>
          </cell>
          <cell r="J4460" t="str">
            <v>US-NH-Somersworth-CT Tpol</v>
          </cell>
          <cell r="K4460" t="str">
            <v>HRDirect</v>
          </cell>
          <cell r="L4460" t="str">
            <v>HRDirect / Data Administration (HR)</v>
          </cell>
          <cell r="M4460" t="str">
            <v/>
          </cell>
          <cell r="N4460" t="str">
            <v/>
          </cell>
          <cell r="O4460" t="str">
            <v/>
          </cell>
          <cell r="R4460">
            <v>42532.474039351851</v>
          </cell>
          <cell r="S4460" t="str">
            <v>no SLA set</v>
          </cell>
          <cell r="T4460" t="str">
            <v>June</v>
          </cell>
          <cell r="U4460">
            <v>-42529.688657407409</v>
          </cell>
        </row>
        <row r="4461">
          <cell r="A4461" t="str">
            <v>HRC0030902</v>
          </cell>
          <cell r="B4461" t="str">
            <v>Short Term Disability</v>
          </cell>
          <cell r="C4461" t="str">
            <v>LES-Errick Holmes 60001782-LES for June10th</v>
          </cell>
          <cell r="D4461" t="str">
            <v>Complete</v>
          </cell>
          <cell r="E4461" t="str">
            <v>Beirne Teresa (60526265)</v>
          </cell>
          <cell r="F4461" t="str">
            <v>Mars Lizeth (60000224)</v>
          </cell>
          <cell r="G4461">
            <v>42529.689375000002</v>
          </cell>
          <cell r="H4461">
            <v>42536</v>
          </cell>
          <cell r="I4461">
            <v>42536.60015046296</v>
          </cell>
          <cell r="J4461" t="str">
            <v>US-SC-Sumter-CTNA Prod</v>
          </cell>
          <cell r="K4461" t="str">
            <v>HRDirect</v>
          </cell>
          <cell r="L4461" t="str">
            <v>HRDirect / Data Administration (HR)</v>
          </cell>
          <cell r="M4461" t="str">
            <v/>
          </cell>
          <cell r="N4461" t="str">
            <v/>
          </cell>
          <cell r="O4461" t="str">
            <v/>
          </cell>
          <cell r="R4461">
            <v>0.6001504629603005</v>
          </cell>
          <cell r="S4461" t="str">
            <v>SLA met</v>
          </cell>
          <cell r="T4461" t="str">
            <v>June</v>
          </cell>
          <cell r="U4461">
            <v>6.3106249999982538</v>
          </cell>
        </row>
        <row r="4462">
          <cell r="A4462" t="str">
            <v>HRC0030904</v>
          </cell>
          <cell r="B4462" t="str">
            <v>Personal data changes</v>
          </cell>
          <cell r="C4462" t="str">
            <v xml:space="preserve">Please change the employee subgroup to INTERN for Charles Martin (60000374) and </v>
          </cell>
          <cell r="D4462" t="str">
            <v>Complete</v>
          </cell>
          <cell r="E4462" t="str">
            <v>Black Demetria (60000157)</v>
          </cell>
          <cell r="F4462" t="str">
            <v>Britton Gari (60044399)</v>
          </cell>
          <cell r="G4462">
            <v>42529.696620370371</v>
          </cell>
          <cell r="H4462">
            <v>42537</v>
          </cell>
          <cell r="I4462">
            <v>42536.473611111112</v>
          </cell>
          <cell r="J4462" t="str">
            <v>US-NC-Morganton-CAS USA</v>
          </cell>
          <cell r="K4462" t="str">
            <v>HRDirect</v>
          </cell>
          <cell r="L4462" t="str">
            <v>HRDirect / Data Administration</v>
          </cell>
          <cell r="M4462" t="str">
            <v/>
          </cell>
          <cell r="N4462" t="str">
            <v/>
          </cell>
          <cell r="O4462" t="str">
            <v/>
          </cell>
          <cell r="R4462">
            <v>-0.52638888888759539</v>
          </cell>
          <cell r="S4462" t="str">
            <v>SLA met</v>
          </cell>
          <cell r="T4462" t="str">
            <v>June</v>
          </cell>
          <cell r="U4462">
            <v>7.3033796296294895</v>
          </cell>
        </row>
        <row r="4463">
          <cell r="A4463" t="str">
            <v>HRC0030906</v>
          </cell>
          <cell r="B4463" t="str">
            <v>General Data Administration</v>
          </cell>
          <cell r="C4463" t="str">
            <v xml:space="preserve">Tran Nguyen 60527343 PTO carryover </v>
          </cell>
          <cell r="D4463" t="str">
            <v>Complete</v>
          </cell>
          <cell r="E4463" t="str">
            <v>McCormack Karen (60534220)</v>
          </cell>
          <cell r="F4463" t="str">
            <v>St. Laurent Tracy (60533158)</v>
          </cell>
          <cell r="G4463">
            <v>42529.709270833337</v>
          </cell>
          <cell r="H4463">
            <v>42537</v>
          </cell>
          <cell r="I4463">
            <v>42530.426527777781</v>
          </cell>
          <cell r="J4463" t="str">
            <v>US-NH-Somersworth-CT Tpol</v>
          </cell>
          <cell r="K4463" t="str">
            <v>HRDirect</v>
          </cell>
          <cell r="L4463" t="str">
            <v>HRDirect / Data Administration (HR)</v>
          </cell>
          <cell r="M4463" t="str">
            <v/>
          </cell>
          <cell r="N4463" t="str">
            <v/>
          </cell>
          <cell r="O4463" t="str">
            <v/>
          </cell>
          <cell r="R4463">
            <v>-6.5734722222186974</v>
          </cell>
          <cell r="S4463" t="str">
            <v>SLA met</v>
          </cell>
          <cell r="T4463" t="str">
            <v>June</v>
          </cell>
          <cell r="U4463">
            <v>7.2907291666633682</v>
          </cell>
        </row>
        <row r="4464">
          <cell r="A4464" t="str">
            <v>HRC0030907</v>
          </cell>
          <cell r="B4464" t="str">
            <v>New Hire</v>
          </cell>
          <cell r="C4464" t="str">
            <v>New Hire documents for Kimberly Long</v>
          </cell>
          <cell r="D4464" t="str">
            <v>Complete</v>
          </cell>
          <cell r="E4464" t="str">
            <v>Beirne Teresa (60526265)</v>
          </cell>
          <cell r="F4464" t="str">
            <v>Marshall Mimi (60534482)</v>
          </cell>
          <cell r="G4464">
            <v>42529.709363425929</v>
          </cell>
          <cell r="H4464">
            <v>42537</v>
          </cell>
          <cell r="I4464">
            <v>42531.607754629629</v>
          </cell>
          <cell r="J4464" t="str">
            <v>US-SC-Sumter-CTNA Prod</v>
          </cell>
          <cell r="K4464" t="str">
            <v>HRDirect</v>
          </cell>
          <cell r="L4464" t="str">
            <v>HRDirect / Data Administration (HR)</v>
          </cell>
          <cell r="M4464" t="str">
            <v/>
          </cell>
          <cell r="N4464" t="str">
            <v/>
          </cell>
          <cell r="O4464" t="str">
            <v/>
          </cell>
          <cell r="R4464">
            <v>-5.3922453703708015</v>
          </cell>
          <cell r="S4464" t="str">
            <v>SLA met</v>
          </cell>
          <cell r="T4464" t="str">
            <v>June</v>
          </cell>
          <cell r="U4464">
            <v>7.2906365740709589</v>
          </cell>
        </row>
        <row r="4465">
          <cell r="A4465" t="str">
            <v>HRC0030908</v>
          </cell>
          <cell r="B4465" t="str">
            <v>General Data Administration</v>
          </cell>
          <cell r="C4465" t="str">
            <v>Michael McLeod missing 20 hours of rollover PTO, can you please resend the ITDMS</v>
          </cell>
          <cell r="D4465" t="str">
            <v>Complete</v>
          </cell>
          <cell r="E4465" t="str">
            <v>McCormack Karen (60534220)</v>
          </cell>
          <cell r="F4465" t="str">
            <v>Elmore Ashton (60527777)</v>
          </cell>
          <cell r="G4465">
            <v>42529.722557870373</v>
          </cell>
          <cell r="H4465">
            <v>42537</v>
          </cell>
          <cell r="I4465">
            <v>42531.398032407407</v>
          </cell>
          <cell r="J4465" t="str">
            <v>US-SC-Sumter-CTNA Prod</v>
          </cell>
          <cell r="K4465" t="str">
            <v>HRDirect</v>
          </cell>
          <cell r="L4465" t="str">
            <v>HRDirect / Data Administration (HR)</v>
          </cell>
          <cell r="M4465" t="str">
            <v/>
          </cell>
          <cell r="N4465" t="str">
            <v/>
          </cell>
          <cell r="O4465" t="str">
            <v/>
          </cell>
          <cell r="R4465">
            <v>-5.6019675925927004</v>
          </cell>
          <cell r="S4465" t="str">
            <v>SLA met</v>
          </cell>
          <cell r="T4465" t="str">
            <v>June</v>
          </cell>
          <cell r="U4465">
            <v>7.2774421296271612</v>
          </cell>
        </row>
        <row r="4466">
          <cell r="A4466" t="str">
            <v>HRC0030909</v>
          </cell>
          <cell r="B4466" t="str">
            <v>Org management</v>
          </cell>
          <cell r="C4466" t="str">
            <v>COST CENTER CHANRGE   REBECCA EHRIG ee# 60042186</v>
          </cell>
          <cell r="D4466" t="str">
            <v>Complete</v>
          </cell>
          <cell r="E4466" t="str">
            <v>Black Demetria (60000157)</v>
          </cell>
          <cell r="F4466" t="str">
            <v>Bohannon Shirley (60045507)</v>
          </cell>
          <cell r="G4466">
            <v>42529.776296296295</v>
          </cell>
          <cell r="H4466">
            <v>42535</v>
          </cell>
          <cell r="I4466">
            <v>42530.59952546296</v>
          </cell>
          <cell r="J4466" t="str">
            <v>US-TX-Seguin-CAS USA</v>
          </cell>
          <cell r="K4466" t="str">
            <v>HRDirect</v>
          </cell>
          <cell r="L4466" t="str">
            <v>HRDirect / Data Administration (HR)</v>
          </cell>
          <cell r="M4466" t="str">
            <v/>
          </cell>
          <cell r="N4466" t="str">
            <v/>
          </cell>
          <cell r="O4466" t="str">
            <v/>
          </cell>
          <cell r="R4466">
            <v>-4.4004745370402816</v>
          </cell>
          <cell r="S4466" t="str">
            <v>SLA met</v>
          </cell>
          <cell r="T4466" t="str">
            <v>June</v>
          </cell>
          <cell r="U4466">
            <v>5.223703703704814</v>
          </cell>
        </row>
        <row r="4467">
          <cell r="A4467" t="str">
            <v>HRC0030910</v>
          </cell>
          <cell r="B4467" t="str">
            <v>Org management</v>
          </cell>
          <cell r="C4467" t="str">
            <v>creacion de posiciones</v>
          </cell>
          <cell r="D4467" t="str">
            <v>Complete</v>
          </cell>
          <cell r="E4467" t="str">
            <v>ECHEVERRIA BERNARDO (32433438)</v>
          </cell>
          <cell r="F4467" t="str">
            <v>MARTINEZ CYNTHIA JULIETA (32098271)</v>
          </cell>
          <cell r="G4467">
            <v>42529.810439814813</v>
          </cell>
          <cell r="H4467">
            <v>42536</v>
          </cell>
          <cell r="I4467">
            <v>42530.674456018518</v>
          </cell>
          <cell r="J4467" t="str">
            <v>MX-CH-Juarez 2-Conti GDL</v>
          </cell>
          <cell r="K4467" t="str">
            <v>HRDirect</v>
          </cell>
          <cell r="L4467" t="str">
            <v>HRDirect / Data Administration (HR)</v>
          </cell>
          <cell r="M4467" t="str">
            <v/>
          </cell>
          <cell r="N4467" t="str">
            <v/>
          </cell>
          <cell r="O4467" t="str">
            <v/>
          </cell>
          <cell r="R4467">
            <v>-5.325543981482042</v>
          </cell>
          <cell r="S4467" t="str">
            <v>SLA met</v>
          </cell>
          <cell r="T4467" t="str">
            <v>June</v>
          </cell>
          <cell r="U4467">
            <v>6.1895601851865649</v>
          </cell>
        </row>
        <row r="4468">
          <cell r="A4468" t="str">
            <v>HRC0030911</v>
          </cell>
          <cell r="B4468" t="str">
            <v>Org management</v>
          </cell>
          <cell r="C4468" t="str">
            <v>Employee Exit : Bradley Davidson</v>
          </cell>
          <cell r="D4468" t="str">
            <v>Complete</v>
          </cell>
          <cell r="E4468" t="str">
            <v>Hood Tracie (60500175)</v>
          </cell>
          <cell r="F4468" t="str">
            <v>soap hr (soap.hr)</v>
          </cell>
          <cell r="G4468">
            <v>42529.823472222219</v>
          </cell>
          <cell r="H4468">
            <v>42537</v>
          </cell>
          <cell r="I4468">
            <v>42530.36613425926</v>
          </cell>
          <cell r="J4468" t="str">
            <v>US-KS-Halstead-CT Legg</v>
          </cell>
          <cell r="K4468" t="str">
            <v>HRDirect</v>
          </cell>
          <cell r="L4468" t="str">
            <v>HRDirect / Data Administration (HR)</v>
          </cell>
          <cell r="M4468" t="str">
            <v/>
          </cell>
          <cell r="N4468" t="str">
            <v/>
          </cell>
          <cell r="O4468" t="str">
            <v/>
          </cell>
          <cell r="R4468">
            <v>-6.6338657407395658</v>
          </cell>
          <cell r="S4468" t="str">
            <v>SLA met</v>
          </cell>
          <cell r="T4468" t="str">
            <v>June</v>
          </cell>
          <cell r="U4468">
            <v>7.1765277777813026</v>
          </cell>
        </row>
        <row r="4469">
          <cell r="A4469" t="str">
            <v>HRC0030912</v>
          </cell>
          <cell r="B4469" t="str">
            <v>SAP HR Access (Security and Authorizations)</v>
          </cell>
          <cell r="C4469" t="str">
            <v>SAP HR access for new HR Coordinator Brittany Banzhoff</v>
          </cell>
          <cell r="D4469" t="str">
            <v>Complete</v>
          </cell>
          <cell r="E4469" t="str">
            <v>Chojnowski Kathy (60526897)</v>
          </cell>
          <cell r="F4469" t="str">
            <v>Christ Gloria (60047116)</v>
          </cell>
          <cell r="G4469">
            <v>42529.874652777777</v>
          </cell>
          <cell r="I4469">
            <v>42534.401689814818</v>
          </cell>
          <cell r="J4469" t="str">
            <v>US-PA-Allentown-C Auto Sys</v>
          </cell>
          <cell r="K4469" t="str">
            <v>HR Systems</v>
          </cell>
          <cell r="L4469" t="str">
            <v>HR Systems</v>
          </cell>
          <cell r="M4469" t="str">
            <v>Incomplete information</v>
          </cell>
          <cell r="N4469" t="str">
            <v/>
          </cell>
          <cell r="O4469" t="str">
            <v/>
          </cell>
          <cell r="R4469">
            <v>42534.401689814818</v>
          </cell>
          <cell r="S4469" t="str">
            <v>no SLA set</v>
          </cell>
          <cell r="T4469" t="str">
            <v>June</v>
          </cell>
          <cell r="U4469">
            <v>-42529.874652777777</v>
          </cell>
        </row>
        <row r="4470">
          <cell r="A4470" t="str">
            <v>HRC0030913</v>
          </cell>
          <cell r="B4470" t="str">
            <v>Password reset</v>
          </cell>
          <cell r="C4470" t="str">
            <v xml:space="preserve"> Brittany Banzhoff (6002440) - ADP access</v>
          </cell>
          <cell r="D4470" t="str">
            <v>Complete</v>
          </cell>
          <cell r="E4470" t="str">
            <v>Black Demetria (60000157)</v>
          </cell>
          <cell r="F4470" t="str">
            <v>Christ Gloria (60047116)</v>
          </cell>
          <cell r="G4470">
            <v>42529.882534722223</v>
          </cell>
          <cell r="H4470">
            <v>42537</v>
          </cell>
          <cell r="I4470">
            <v>42530.468969907408</v>
          </cell>
          <cell r="J4470" t="str">
            <v>US-PA-Allentown-C Auto Sys</v>
          </cell>
          <cell r="K4470" t="str">
            <v>HRDirect</v>
          </cell>
          <cell r="L4470" t="str">
            <v>HRDirect / Data Administration</v>
          </cell>
          <cell r="M4470" t="str">
            <v/>
          </cell>
          <cell r="N4470" t="str">
            <v/>
          </cell>
          <cell r="O4470" t="str">
            <v/>
          </cell>
          <cell r="R4470">
            <v>-6.5310300925921183</v>
          </cell>
          <cell r="S4470" t="str">
            <v>SLA met</v>
          </cell>
          <cell r="T4470" t="str">
            <v>June</v>
          </cell>
          <cell r="U4470">
            <v>7.117465277777228</v>
          </cell>
        </row>
        <row r="4471">
          <cell r="A4471" t="str">
            <v>HRC0030914</v>
          </cell>
          <cell r="B4471" t="str">
            <v>Additional Payments/Deductions</v>
          </cell>
          <cell r="C4471" t="str">
            <v>Commission payment for Best Drive</v>
          </cell>
          <cell r="D4471" t="str">
            <v>Complete</v>
          </cell>
          <cell r="E4471" t="str">
            <v>Chojnowski Kathy (60526897)</v>
          </cell>
          <cell r="F4471" t="str">
            <v>Terentiev Stanislav (60530855)</v>
          </cell>
          <cell r="G4471">
            <v>42529.896458333336</v>
          </cell>
          <cell r="H4471">
            <v>42536</v>
          </cell>
          <cell r="I4471">
            <v>42530.349490740744</v>
          </cell>
          <cell r="J4471" t="str">
            <v>US-SC-Fort Mill-CTNA Prod</v>
          </cell>
          <cell r="K4471" t="str">
            <v>HR Systems</v>
          </cell>
          <cell r="L4471" t="str">
            <v>HRDirect / Data Administration (HR)</v>
          </cell>
          <cell r="M4471" t="str">
            <v/>
          </cell>
          <cell r="N4471" t="str">
            <v/>
          </cell>
          <cell r="O4471" t="str">
            <v/>
          </cell>
          <cell r="R4471">
            <v>-5.6505092592560686</v>
          </cell>
          <cell r="S4471" t="str">
            <v>SLA met</v>
          </cell>
          <cell r="T4471" t="str">
            <v>June</v>
          </cell>
          <cell r="U4471">
            <v>6.1035416666636593</v>
          </cell>
        </row>
        <row r="4472">
          <cell r="A4472" t="str">
            <v>HRC0030916</v>
          </cell>
          <cell r="B4472" t="str">
            <v>Tax election change</v>
          </cell>
          <cell r="C4472" t="str">
            <v>Please update Federal &amp; State Tax Withholding - after payroll runs 6/17</v>
          </cell>
          <cell r="D4472" t="str">
            <v>Complete</v>
          </cell>
          <cell r="E4472" t="str">
            <v>Beirne Teresa (60526265)</v>
          </cell>
          <cell r="F4472" t="str">
            <v>Hood Tracie (60500175)</v>
          </cell>
          <cell r="G4472">
            <v>42530.285104166665</v>
          </cell>
          <cell r="H4472">
            <v>42537</v>
          </cell>
          <cell r="I4472">
            <v>42542.385763888888</v>
          </cell>
          <cell r="J4472" t="str">
            <v>US-SC-Fort Mill-CTNA Prod</v>
          </cell>
          <cell r="K4472" t="str">
            <v>HRDirect</v>
          </cell>
          <cell r="L4472" t="str">
            <v>HRDirect / Data Administration</v>
          </cell>
          <cell r="M4472" t="str">
            <v>Other</v>
          </cell>
          <cell r="N4472" t="str">
            <v>requested to do after payroll runs on 6/</v>
          </cell>
          <cell r="O4472" t="str">
            <v/>
          </cell>
          <cell r="R4472">
            <v>5.3857638888875954</v>
          </cell>
          <cell r="S4472" t="str">
            <v>breach</v>
          </cell>
          <cell r="T4472" t="str">
            <v>June</v>
          </cell>
          <cell r="U4472">
            <v>6.7148958333345945</v>
          </cell>
        </row>
        <row r="4473">
          <cell r="A4473" t="str">
            <v>HRC0030917</v>
          </cell>
          <cell r="B4473" t="str">
            <v>Org management</v>
          </cell>
          <cell r="C4473" t="str">
            <v xml:space="preserve">New Position Number </v>
          </cell>
          <cell r="D4473" t="str">
            <v>Complete</v>
          </cell>
          <cell r="E4473" t="str">
            <v>Black Demetria (60000157)</v>
          </cell>
          <cell r="F4473" t="str">
            <v>Weishaar Sandra (60161431)</v>
          </cell>
          <cell r="G4473">
            <v>42530.305104166669</v>
          </cell>
          <cell r="H4473">
            <v>42535</v>
          </cell>
          <cell r="I4473">
            <v>42530.583472222221</v>
          </cell>
          <cell r="J4473" t="str">
            <v>US-VA-Newport News-C Auto Sys</v>
          </cell>
          <cell r="K4473" t="str">
            <v>HRDirect</v>
          </cell>
          <cell r="L4473" t="str">
            <v>HRDirect / Data Administration (HR)</v>
          </cell>
          <cell r="M4473" t="str">
            <v/>
          </cell>
          <cell r="N4473" t="str">
            <v/>
          </cell>
          <cell r="O4473" t="str">
            <v/>
          </cell>
          <cell r="R4473">
            <v>-4.4165277777792653</v>
          </cell>
          <cell r="S4473" t="str">
            <v>SLA met</v>
          </cell>
          <cell r="T4473" t="str">
            <v>June</v>
          </cell>
          <cell r="U4473">
            <v>4.69489583333052</v>
          </cell>
        </row>
        <row r="4474">
          <cell r="A4474" t="str">
            <v>HRC0030918</v>
          </cell>
          <cell r="B4474" t="str">
            <v>Time (e.g., shift, working time, Absence (no STD))</v>
          </cell>
          <cell r="C4474" t="str">
            <v>Working Week Option for InfoType: 0007 did not get changed - Bruce Sullivan</v>
          </cell>
          <cell r="D4474" t="str">
            <v>Complete</v>
          </cell>
          <cell r="E4474" t="str">
            <v>Black Demetria (60000157)</v>
          </cell>
          <cell r="F4474" t="str">
            <v>Metts John (60526763)</v>
          </cell>
          <cell r="G4474">
            <v>42530.310497685183</v>
          </cell>
          <cell r="H4474">
            <v>42537</v>
          </cell>
          <cell r="I4474">
            <v>42530.622835648152</v>
          </cell>
          <cell r="J4474" t="str">
            <v>US-GA-Barnsville-CTNA Aldora</v>
          </cell>
          <cell r="K4474" t="str">
            <v>HRDirect</v>
          </cell>
          <cell r="L4474" t="str">
            <v>HRDirect / Data Administration (HR)</v>
          </cell>
          <cell r="M4474" t="str">
            <v/>
          </cell>
          <cell r="N4474" t="str">
            <v/>
          </cell>
          <cell r="O4474" t="str">
            <v/>
          </cell>
          <cell r="R4474">
            <v>-6.377164351848478</v>
          </cell>
          <cell r="S4474" t="str">
            <v>SLA met</v>
          </cell>
          <cell r="T4474" t="str">
            <v>June</v>
          </cell>
          <cell r="U4474">
            <v>6.6895023148172186</v>
          </cell>
        </row>
        <row r="4475">
          <cell r="A4475" t="str">
            <v>HRC0030921</v>
          </cell>
          <cell r="B4475" t="str">
            <v>New Hire</v>
          </cell>
          <cell r="C4475" t="str">
            <v>Employee Setup/Update to SAP Org Manager  -  New:  Alma Primus</v>
          </cell>
          <cell r="D4475" t="str">
            <v>Complete</v>
          </cell>
          <cell r="E4475" t="str">
            <v>McCormack Karen (60534220)</v>
          </cell>
          <cell r="F4475" t="str">
            <v>soap hr (soap.hr)</v>
          </cell>
          <cell r="G4475">
            <v>42530.3440162037</v>
          </cell>
          <cell r="H4475">
            <v>42537</v>
          </cell>
          <cell r="I4475">
            <v>42530.689166666663</v>
          </cell>
          <cell r="J4475" t="str">
            <v>US-SC-Sumter-CTNA Prod</v>
          </cell>
          <cell r="K4475" t="str">
            <v>HRDirect</v>
          </cell>
          <cell r="L4475" t="str">
            <v>HRDirect / Data Administration (HR)</v>
          </cell>
          <cell r="M4475" t="str">
            <v/>
          </cell>
          <cell r="N4475" t="str">
            <v/>
          </cell>
          <cell r="O4475" t="str">
            <v/>
          </cell>
          <cell r="R4475">
            <v>-6.3108333333366318</v>
          </cell>
          <cell r="S4475" t="str">
            <v>SLA met</v>
          </cell>
          <cell r="T4475" t="str">
            <v>June</v>
          </cell>
          <cell r="U4475">
            <v>6.6559837962995516</v>
          </cell>
        </row>
        <row r="4476">
          <cell r="A4476" t="str">
            <v>HRC0030922</v>
          </cell>
          <cell r="B4476" t="str">
            <v>New Hire</v>
          </cell>
          <cell r="C4476" t="str">
            <v>Employee Setup/Update to SAP Org Manager  -  New:  Cedric Sumter</v>
          </cell>
          <cell r="D4476" t="str">
            <v>Complete</v>
          </cell>
          <cell r="E4476" t="str">
            <v>McCormack Karen (60534220)</v>
          </cell>
          <cell r="F4476" t="str">
            <v>soap hr (soap.hr)</v>
          </cell>
          <cell r="G4476">
            <v>42530.344039351854</v>
          </cell>
          <cell r="H4476">
            <v>42537</v>
          </cell>
          <cell r="I4476">
            <v>42530.718356481484</v>
          </cell>
          <cell r="J4476" t="str">
            <v>US-SC-Sumter-CTNA Prod</v>
          </cell>
          <cell r="K4476" t="str">
            <v>HRDirect</v>
          </cell>
          <cell r="L4476" t="str">
            <v>HRDirect / Data Administration (HR)</v>
          </cell>
          <cell r="M4476" t="str">
            <v/>
          </cell>
          <cell r="N4476" t="str">
            <v/>
          </cell>
          <cell r="O4476" t="str">
            <v/>
          </cell>
          <cell r="R4476">
            <v>-6.2816435185159207</v>
          </cell>
          <cell r="S4476" t="str">
            <v>SLA met</v>
          </cell>
          <cell r="T4476" t="str">
            <v>June</v>
          </cell>
          <cell r="U4476">
            <v>6.6559606481459923</v>
          </cell>
        </row>
        <row r="4477">
          <cell r="A4477" t="str">
            <v>HRC0030923</v>
          </cell>
          <cell r="B4477" t="str">
            <v>New Hire</v>
          </cell>
          <cell r="C4477" t="str">
            <v>Employee Setup/Update to SAP Org Manager  -  New:  Tony Henderson</v>
          </cell>
          <cell r="D4477" t="str">
            <v>Complete</v>
          </cell>
          <cell r="E4477" t="str">
            <v>McCormack Karen (60534220)</v>
          </cell>
          <cell r="F4477" t="str">
            <v>soap hr (soap.hr)</v>
          </cell>
          <cell r="G4477">
            <v>42530.3440625</v>
          </cell>
          <cell r="H4477">
            <v>42537</v>
          </cell>
          <cell r="I4477">
            <v>42530.699907407405</v>
          </cell>
          <cell r="J4477" t="str">
            <v>US-SC-Sumter-CTNA Prod</v>
          </cell>
          <cell r="K4477" t="str">
            <v>HRDirect</v>
          </cell>
          <cell r="L4477" t="str">
            <v>HRDirect / Data Administration (HR)</v>
          </cell>
          <cell r="M4477" t="str">
            <v/>
          </cell>
          <cell r="N4477" t="str">
            <v/>
          </cell>
          <cell r="O4477" t="str">
            <v/>
          </cell>
          <cell r="R4477">
            <v>-6.3000925925953197</v>
          </cell>
          <cell r="S4477" t="str">
            <v>SLA met</v>
          </cell>
          <cell r="T4477" t="str">
            <v>June</v>
          </cell>
          <cell r="U4477">
            <v>6.655937499999709</v>
          </cell>
        </row>
        <row r="4478">
          <cell r="A4478" t="str">
            <v>HRC0030924</v>
          </cell>
          <cell r="B4478" t="str">
            <v>New Hire</v>
          </cell>
          <cell r="C4478" t="str">
            <v>Employee Setup/Update to SAP Org Manager  -  New:  Damien Porter</v>
          </cell>
          <cell r="D4478" t="str">
            <v>Complete</v>
          </cell>
          <cell r="E4478" t="str">
            <v>Cooke-Kenan Dionne (60000156)</v>
          </cell>
          <cell r="F4478" t="str">
            <v>soap hr (soap.hr)</v>
          </cell>
          <cell r="G4478">
            <v>42530.344085648147</v>
          </cell>
          <cell r="H4478">
            <v>42537</v>
          </cell>
          <cell r="I4478">
            <v>42531.588067129633</v>
          </cell>
          <cell r="J4478" t="str">
            <v>US-SC-Sumter-CTNA Prod</v>
          </cell>
          <cell r="K4478" t="str">
            <v>HRDirect</v>
          </cell>
          <cell r="L4478" t="str">
            <v>HRDirect / Data Administration (HR)</v>
          </cell>
          <cell r="M4478" t="str">
            <v/>
          </cell>
          <cell r="N4478" t="str">
            <v/>
          </cell>
          <cell r="O4478" t="str">
            <v/>
          </cell>
          <cell r="R4478">
            <v>-5.4119328703673091</v>
          </cell>
          <cell r="S4478" t="str">
            <v>SLA met</v>
          </cell>
          <cell r="T4478" t="str">
            <v>June</v>
          </cell>
          <cell r="U4478">
            <v>6.6559143518534256</v>
          </cell>
        </row>
        <row r="4479">
          <cell r="A4479" t="str">
            <v>HRC0030925</v>
          </cell>
          <cell r="B4479" t="str">
            <v>New Hire</v>
          </cell>
          <cell r="C4479" t="str">
            <v>Employee Setup/Update to SAP Org Manager  -  New:  Myeisha Hilliard</v>
          </cell>
          <cell r="D4479" t="str">
            <v>Complete</v>
          </cell>
          <cell r="E4479" t="str">
            <v>Cooke-Kenan Dionne (60000156)</v>
          </cell>
          <cell r="F4479" t="str">
            <v>soap hr (soap.hr)</v>
          </cell>
          <cell r="G4479">
            <v>42530.344097222223</v>
          </cell>
          <cell r="H4479">
            <v>42537</v>
          </cell>
          <cell r="I4479">
            <v>42531.499675925923</v>
          </cell>
          <cell r="J4479" t="str">
            <v>US-SC-Fort Mill-CTNA Prod</v>
          </cell>
          <cell r="K4479" t="str">
            <v>HRDirect</v>
          </cell>
          <cell r="L4479" t="str">
            <v>HRDirect / Data Administration (HR)</v>
          </cell>
          <cell r="M4479" t="str">
            <v/>
          </cell>
          <cell r="N4479" t="str">
            <v/>
          </cell>
          <cell r="O4479" t="str">
            <v/>
          </cell>
          <cell r="R4479">
            <v>-5.5003240740770707</v>
          </cell>
          <cell r="S4479" t="str">
            <v>SLA met</v>
          </cell>
          <cell r="T4479" t="str">
            <v>June</v>
          </cell>
          <cell r="U4479">
            <v>6.655902777776646</v>
          </cell>
        </row>
        <row r="4480">
          <cell r="A4480" t="str">
            <v>HRC0030926</v>
          </cell>
          <cell r="B4480" t="str">
            <v>New Hire</v>
          </cell>
          <cell r="C4480" t="str">
            <v>Employee Setup/Update to SAP Org Manager  -  New:  Robert Merrill</v>
          </cell>
          <cell r="D4480" t="str">
            <v>Complete</v>
          </cell>
          <cell r="E4480" t="str">
            <v>Cooke-Kenan Dionne (60000156)</v>
          </cell>
          <cell r="F4480" t="str">
            <v>soap hr (soap.hr)</v>
          </cell>
          <cell r="G4480">
            <v>42530.34412037037</v>
          </cell>
          <cell r="H4480">
            <v>42537</v>
          </cell>
          <cell r="I4480">
            <v>42531.463090277779</v>
          </cell>
          <cell r="J4480" t="str">
            <v>US-SC-Fort Mill-CTNA Prod</v>
          </cell>
          <cell r="K4480" t="str">
            <v>HRDirect</v>
          </cell>
          <cell r="L4480" t="str">
            <v>HRDirect / Data Administration (HR)</v>
          </cell>
          <cell r="M4480" t="str">
            <v/>
          </cell>
          <cell r="N4480" t="str">
            <v/>
          </cell>
          <cell r="O4480" t="str">
            <v/>
          </cell>
          <cell r="R4480">
            <v>-5.5369097222210257</v>
          </cell>
          <cell r="S4480" t="str">
            <v>SLA met</v>
          </cell>
          <cell r="T4480" t="str">
            <v>June</v>
          </cell>
          <cell r="U4480">
            <v>6.6558796296303626</v>
          </cell>
        </row>
        <row r="4481">
          <cell r="A4481" t="str">
            <v>HRC0030927</v>
          </cell>
          <cell r="B4481" t="str">
            <v>New Hire</v>
          </cell>
          <cell r="C4481" t="str">
            <v>Employee Setup/Update to SAP Org Manager  -  New:  Walter Hill</v>
          </cell>
          <cell r="D4481" t="str">
            <v>Complete</v>
          </cell>
          <cell r="E4481" t="str">
            <v>Hood Tracie (60500175)</v>
          </cell>
          <cell r="F4481" t="str">
            <v>soap hr (soap.hr)</v>
          </cell>
          <cell r="G4481">
            <v>42530.344131944446</v>
          </cell>
          <cell r="H4481">
            <v>42537</v>
          </cell>
          <cell r="I4481">
            <v>42534.436053240737</v>
          </cell>
          <cell r="J4481" t="str">
            <v>US-SC-Fort Mill-CTNA Prod</v>
          </cell>
          <cell r="K4481" t="str">
            <v>HRDirect</v>
          </cell>
          <cell r="L4481" t="str">
            <v>HRDirect / Data Administration (HR)</v>
          </cell>
          <cell r="M4481" t="str">
            <v/>
          </cell>
          <cell r="N4481" t="str">
            <v/>
          </cell>
          <cell r="O4481" t="str">
            <v/>
          </cell>
          <cell r="R4481">
            <v>-2.5639467592627625</v>
          </cell>
          <cell r="S4481" t="str">
            <v>SLA met</v>
          </cell>
          <cell r="T4481" t="str">
            <v>June</v>
          </cell>
          <cell r="U4481">
            <v>6.655868055553583</v>
          </cell>
        </row>
        <row r="4482">
          <cell r="A4482" t="str">
            <v>HRC0030928</v>
          </cell>
          <cell r="B4482" t="str">
            <v>Tuition reimbursement</v>
          </cell>
          <cell r="C4482" t="str">
            <v>60046764 Matthew Hegel-Owens  -  undergraduate education assistance program</v>
          </cell>
          <cell r="D4482" t="str">
            <v>Complete</v>
          </cell>
          <cell r="E4482" t="str">
            <v>Black Demetria (60000157)</v>
          </cell>
          <cell r="F4482" t="str">
            <v>Schnell Loretta (60161360)</v>
          </cell>
          <cell r="G4482">
            <v>42530.3516087963</v>
          </cell>
          <cell r="H4482">
            <v>42537</v>
          </cell>
          <cell r="I4482">
            <v>42534.560196759259</v>
          </cell>
          <cell r="J4482" t="str">
            <v>US-VA-Newport News-C Auto Sys</v>
          </cell>
          <cell r="K4482" t="str">
            <v>HRDirect</v>
          </cell>
          <cell r="L4482" t="str">
            <v>HRDirect / Data Administration (HR)</v>
          </cell>
          <cell r="M4482" t="str">
            <v>Incomplete information</v>
          </cell>
          <cell r="N4482" t="str">
            <v/>
          </cell>
          <cell r="O4482" t="str">
            <v/>
          </cell>
          <cell r="R4482">
            <v>-2.43980324074073</v>
          </cell>
          <cell r="S4482" t="str">
            <v>SLA met</v>
          </cell>
          <cell r="T4482" t="str">
            <v>June</v>
          </cell>
          <cell r="U4482">
            <v>6.6483912037001573</v>
          </cell>
        </row>
        <row r="4483">
          <cell r="A4483" t="str">
            <v>HRC0030932</v>
          </cell>
          <cell r="B4483" t="str">
            <v>Additional Payments/Deductions</v>
          </cell>
          <cell r="C4483" t="str">
            <v>Gift Purchase Request from Lisa Reilly  is awaiting your approval</v>
          </cell>
          <cell r="D4483" t="str">
            <v>Complete</v>
          </cell>
          <cell r="E4483" t="str">
            <v>Black Demetria (60000157)</v>
          </cell>
          <cell r="F4483" t="str">
            <v>soap hr (soap.hr)</v>
          </cell>
          <cell r="G4483">
            <v>42530.36787037037</v>
          </cell>
          <cell r="H4483">
            <v>42537</v>
          </cell>
          <cell r="I4483">
            <v>42530.609872685185</v>
          </cell>
          <cell r="J4483" t="str">
            <v>US-SC-Fort Mill-CTNA Prod</v>
          </cell>
          <cell r="K4483" t="str">
            <v>HRDirect</v>
          </cell>
          <cell r="L4483" t="str">
            <v>HRDirect / Data Administration (HR)</v>
          </cell>
          <cell r="M4483" t="str">
            <v/>
          </cell>
          <cell r="N4483" t="str">
            <v/>
          </cell>
          <cell r="O4483" t="str">
            <v/>
          </cell>
          <cell r="R4483">
            <v>-6.3901273148148903</v>
          </cell>
          <cell r="S4483" t="str">
            <v>SLA met</v>
          </cell>
          <cell r="T4483" t="str">
            <v>June</v>
          </cell>
          <cell r="U4483">
            <v>6.6321296296300716</v>
          </cell>
        </row>
        <row r="4484">
          <cell r="A4484" t="str">
            <v>HRC0030933</v>
          </cell>
          <cell r="B4484" t="str">
            <v>Org management</v>
          </cell>
          <cell r="C4484" t="str">
            <v>A_NEWPORT_01-Process Dev. O 20000519 EN 541 O  20000519 Is line supervisor of Kr</v>
          </cell>
          <cell r="D4484" t="str">
            <v>Complete</v>
          </cell>
          <cell r="E4484" t="str">
            <v>Condron Steven (60525291)</v>
          </cell>
          <cell r="F4484" t="str">
            <v>Schnell Loretta (60161360)</v>
          </cell>
          <cell r="G4484">
            <v>42530.371365740742</v>
          </cell>
          <cell r="H4484">
            <v>42535</v>
          </cell>
          <cell r="I4484">
            <v>42534.352847222224</v>
          </cell>
          <cell r="J4484" t="str">
            <v>US-VA-Newport News-C Auto Sys</v>
          </cell>
          <cell r="K4484" t="str">
            <v>HRDirect</v>
          </cell>
          <cell r="L4484" t="str">
            <v>HRDirect / Data Administration (HR)</v>
          </cell>
          <cell r="M4484" t="str">
            <v/>
          </cell>
          <cell r="N4484" t="str">
            <v/>
          </cell>
          <cell r="O4484" t="str">
            <v/>
          </cell>
          <cell r="R4484">
            <v>-0.64715277777577285</v>
          </cell>
          <cell r="S4484" t="str">
            <v>SLA met</v>
          </cell>
          <cell r="T4484" t="str">
            <v>June</v>
          </cell>
          <cell r="U4484">
            <v>4.6286342592575238</v>
          </cell>
        </row>
        <row r="4485">
          <cell r="A4485" t="str">
            <v>HRC0030936</v>
          </cell>
          <cell r="B4485" t="str">
            <v>Time (e.g., shift, working time, Absence (no STD))</v>
          </cell>
          <cell r="C4485" t="str">
            <v>ESS-John Hill 60530244</v>
          </cell>
          <cell r="D4485" t="str">
            <v>Complete</v>
          </cell>
          <cell r="E4485" t="str">
            <v>Black Demetria (60000157)</v>
          </cell>
          <cell r="F4485" t="str">
            <v>Mars Lizeth (60000224)</v>
          </cell>
          <cell r="G4485">
            <v>42530.384016203701</v>
          </cell>
          <cell r="H4485">
            <v>42537</v>
          </cell>
          <cell r="I4485">
            <v>42534.417812500003</v>
          </cell>
          <cell r="J4485" t="str">
            <v>US-SC-Sumter-CTNA Prod</v>
          </cell>
          <cell r="K4485" t="str">
            <v>HRDirect</v>
          </cell>
          <cell r="L4485" t="str">
            <v>HRDirect / Data Administration (HR)</v>
          </cell>
          <cell r="M4485" t="str">
            <v/>
          </cell>
          <cell r="N4485" t="str">
            <v/>
          </cell>
          <cell r="O4485" t="str">
            <v/>
          </cell>
          <cell r="R4485">
            <v>-2.5821874999965075</v>
          </cell>
          <cell r="S4485" t="str">
            <v>SLA met</v>
          </cell>
          <cell r="T4485" t="str">
            <v>June</v>
          </cell>
          <cell r="U4485">
            <v>6.6159837962986785</v>
          </cell>
        </row>
        <row r="4486">
          <cell r="A4486" t="str">
            <v>HRC0030938</v>
          </cell>
          <cell r="B4486" t="str">
            <v>General Data Administration</v>
          </cell>
          <cell r="C4486" t="str">
            <v>Kevin Pucillo-Driscoll 60529524 incorrect contract type</v>
          </cell>
          <cell r="D4486" t="str">
            <v>Complete</v>
          </cell>
          <cell r="E4486" t="str">
            <v>Hood Tracie (60500175)</v>
          </cell>
          <cell r="F4486" t="str">
            <v>St. Laurent Tracy (60533158)</v>
          </cell>
          <cell r="G4486">
            <v>42530.386701388888</v>
          </cell>
          <cell r="H4486">
            <v>42537</v>
          </cell>
          <cell r="I4486">
            <v>42530.617268518516</v>
          </cell>
          <cell r="J4486" t="str">
            <v>US-NH-Somersworth-CT Tpol</v>
          </cell>
          <cell r="K4486" t="str">
            <v>HRDirect</v>
          </cell>
          <cell r="L4486" t="str">
            <v>HRDirect / Data Administration (HR)</v>
          </cell>
          <cell r="M4486" t="str">
            <v/>
          </cell>
          <cell r="N4486" t="str">
            <v/>
          </cell>
          <cell r="O4486" t="str">
            <v/>
          </cell>
          <cell r="R4486">
            <v>-6.3827314814843703</v>
          </cell>
          <cell r="S4486" t="str">
            <v>SLA met</v>
          </cell>
          <cell r="T4486" t="str">
            <v>June</v>
          </cell>
          <cell r="U4486">
            <v>6.6132986111115315</v>
          </cell>
        </row>
        <row r="4487">
          <cell r="A4487" t="str">
            <v>HRC0030939</v>
          </cell>
          <cell r="B4487" t="str">
            <v>Employee Self Service/Manager Self Service</v>
          </cell>
          <cell r="C4487" t="str">
            <v>Jeffrey Parlier (60020347) was promoted 5/1/2016 to Associate Manufacturing Engi</v>
          </cell>
          <cell r="D4487" t="str">
            <v>Complete</v>
          </cell>
          <cell r="E4487" t="str">
            <v>Cooke-Kenan Dionne (60000156)</v>
          </cell>
          <cell r="F4487" t="str">
            <v>Britton Gari (60044399)</v>
          </cell>
          <cell r="G4487">
            <v>42530.388622685183</v>
          </cell>
          <cell r="H4487">
            <v>42537</v>
          </cell>
          <cell r="I4487">
            <v>42530.914421296293</v>
          </cell>
          <cell r="J4487" t="str">
            <v>US-NC-Morganton-CAS USA</v>
          </cell>
          <cell r="K4487" t="str">
            <v>HRDirect</v>
          </cell>
          <cell r="L4487" t="str">
            <v>HRDirect / Data Administration</v>
          </cell>
          <cell r="M4487" t="str">
            <v/>
          </cell>
          <cell r="N4487" t="str">
            <v/>
          </cell>
          <cell r="O4487" t="str">
            <v/>
          </cell>
          <cell r="R4487">
            <v>-6.0855787037071423</v>
          </cell>
          <cell r="S4487" t="str">
            <v>SLA met</v>
          </cell>
          <cell r="T4487" t="str">
            <v>June</v>
          </cell>
          <cell r="U4487">
            <v>6.6113773148172186</v>
          </cell>
        </row>
        <row r="4488">
          <cell r="A4488" t="str">
            <v>HRC0030941</v>
          </cell>
          <cell r="B4488" t="str">
            <v>Org management</v>
          </cell>
          <cell r="C4488" t="str">
            <v>Corporate Credit Card Request from Rene Dubois  is awaiting your approval</v>
          </cell>
          <cell r="D4488" t="str">
            <v>Complete</v>
          </cell>
          <cell r="E4488" t="str">
            <v>Black Demetria (60000157)</v>
          </cell>
          <cell r="F4488" t="str">
            <v>soap hr (soap.hr)</v>
          </cell>
          <cell r="G4488">
            <v>42530.389409722222</v>
          </cell>
          <cell r="H4488">
            <v>42537</v>
          </cell>
          <cell r="I4488">
            <v>42535.474594907406</v>
          </cell>
          <cell r="J4488" t="str">
            <v>US-SC-Fort Mill-CTNA Prod</v>
          </cell>
          <cell r="K4488" t="str">
            <v>HRDirect</v>
          </cell>
          <cell r="L4488" t="str">
            <v>HRDirect / Data Administration (HR)</v>
          </cell>
          <cell r="M4488" t="str">
            <v>Incomplete information</v>
          </cell>
          <cell r="N4488" t="str">
            <v/>
          </cell>
          <cell r="O4488" t="str">
            <v/>
          </cell>
          <cell r="R4488">
            <v>-1.5254050925941556</v>
          </cell>
          <cell r="S4488" t="str">
            <v>SLA met</v>
          </cell>
          <cell r="T4488" t="str">
            <v>June</v>
          </cell>
          <cell r="U4488">
            <v>6.6105902777781012</v>
          </cell>
        </row>
        <row r="4489">
          <cell r="A4489" t="str">
            <v>HRC0030942</v>
          </cell>
          <cell r="B4489" t="str">
            <v>Time (e.g., shift, working time, Absence (no STD))</v>
          </cell>
          <cell r="C4489" t="str">
            <v>Timeadmin-Amond Peoples 60001959</v>
          </cell>
          <cell r="D4489" t="str">
            <v>Complete</v>
          </cell>
          <cell r="E4489" t="str">
            <v>Black Demetria (60000157)</v>
          </cell>
          <cell r="F4489" t="str">
            <v>Mars Lizeth (60000224)</v>
          </cell>
          <cell r="G4489">
            <v>42530.395127314812</v>
          </cell>
          <cell r="H4489">
            <v>42537</v>
          </cell>
          <cell r="I4489">
            <v>42531.511516203704</v>
          </cell>
          <cell r="J4489" t="str">
            <v>US-SC-Sumter-CTNA Prod</v>
          </cell>
          <cell r="K4489" t="str">
            <v>HRDirect</v>
          </cell>
          <cell r="L4489" t="str">
            <v>HRDirect / Data Administration (HR)</v>
          </cell>
          <cell r="M4489" t="str">
            <v>Incomplete information</v>
          </cell>
          <cell r="N4489" t="str">
            <v/>
          </cell>
          <cell r="O4489" t="str">
            <v/>
          </cell>
          <cell r="R4489">
            <v>-5.4884837962963502</v>
          </cell>
          <cell r="S4489" t="str">
            <v>SLA met</v>
          </cell>
          <cell r="T4489" t="str">
            <v>June</v>
          </cell>
          <cell r="U4489">
            <v>6.6048726851877291</v>
          </cell>
        </row>
        <row r="4490">
          <cell r="A4490" t="str">
            <v>HRC0030943</v>
          </cell>
          <cell r="B4490" t="str">
            <v>Password reset</v>
          </cell>
          <cell r="C4490" t="str">
            <v>Password reset for myHR Services</v>
          </cell>
          <cell r="D4490" t="str">
            <v>Complete</v>
          </cell>
          <cell r="E4490" t="str">
            <v>Black Demetria (60000157)</v>
          </cell>
          <cell r="F4490" t="str">
            <v>Wojcik Amy (60002573)</v>
          </cell>
          <cell r="G4490">
            <v>42530.396574074075</v>
          </cell>
          <cell r="H4490">
            <v>42537</v>
          </cell>
          <cell r="I4490">
            <v>42530.482106481482</v>
          </cell>
          <cell r="J4490" t="str">
            <v/>
          </cell>
          <cell r="K4490" t="str">
            <v>HRDirect</v>
          </cell>
          <cell r="L4490" t="str">
            <v>HRDirect / Data Administration</v>
          </cell>
          <cell r="M4490" t="str">
            <v/>
          </cell>
          <cell r="N4490" t="str">
            <v/>
          </cell>
          <cell r="O4490" t="str">
            <v/>
          </cell>
          <cell r="R4490">
            <v>-6.517893518517667</v>
          </cell>
          <cell r="S4490" t="str">
            <v>SLA met</v>
          </cell>
          <cell r="T4490" t="str">
            <v>June</v>
          </cell>
          <cell r="U4490">
            <v>6.6034259259249666</v>
          </cell>
        </row>
        <row r="4491">
          <cell r="A4491" t="str">
            <v>HRC0030944</v>
          </cell>
          <cell r="B4491" t="str">
            <v>Additional Payments/Deductions</v>
          </cell>
          <cell r="C4491" t="str">
            <v>PAYROLL - SEGUIN HOURLY EMPLOYEE REFERRAL BONUS</v>
          </cell>
          <cell r="D4491" t="str">
            <v>Complete</v>
          </cell>
          <cell r="E4491" t="str">
            <v>Chojnowski Kathy (60526897)</v>
          </cell>
          <cell r="F4491" t="str">
            <v>Bohannon Shirley (60045507)</v>
          </cell>
          <cell r="G4491">
            <v>42530.398136574076</v>
          </cell>
          <cell r="H4491">
            <v>42536</v>
          </cell>
          <cell r="I4491">
            <v>42534.397696759261</v>
          </cell>
          <cell r="J4491" t="str">
            <v>US-TX-Seguin-C Auto Sys</v>
          </cell>
          <cell r="K4491" t="str">
            <v>HR Systems</v>
          </cell>
          <cell r="L4491" t="str">
            <v>HRDirect / Data Administration (HR)</v>
          </cell>
          <cell r="M4491" t="str">
            <v/>
          </cell>
          <cell r="N4491" t="str">
            <v/>
          </cell>
          <cell r="O4491" t="str">
            <v/>
          </cell>
          <cell r="R4491">
            <v>-1.6023032407392748</v>
          </cell>
          <cell r="S4491" t="str">
            <v>SLA met</v>
          </cell>
          <cell r="T4491" t="str">
            <v>June</v>
          </cell>
          <cell r="U4491">
            <v>5.6018634259235114</v>
          </cell>
        </row>
        <row r="4492">
          <cell r="A4492" t="str">
            <v>HRC0030946</v>
          </cell>
          <cell r="B4492" t="str">
            <v>Payroll</v>
          </cell>
          <cell r="C4492" t="str">
            <v>Need ADP iPay "registration" # to set up iPay</v>
          </cell>
          <cell r="D4492" t="str">
            <v>Complete</v>
          </cell>
          <cell r="E4492" t="str">
            <v>Black Demetria (60000157)</v>
          </cell>
          <cell r="F4492" t="str">
            <v>St Juliana Steven (60530990)</v>
          </cell>
          <cell r="G4492">
            <v>42530.403136574074</v>
          </cell>
          <cell r="H4492">
            <v>42537</v>
          </cell>
          <cell r="I4492">
            <v>42535.410787037035</v>
          </cell>
          <cell r="J4492" t="str">
            <v>US-MI-AH-Harmon-CTNA Prod</v>
          </cell>
          <cell r="K4492" t="str">
            <v>HRDirect</v>
          </cell>
          <cell r="L4492" t="str">
            <v>HRDirect / Data Administration</v>
          </cell>
          <cell r="M4492" t="str">
            <v/>
          </cell>
          <cell r="N4492" t="str">
            <v/>
          </cell>
          <cell r="O4492" t="str">
            <v/>
          </cell>
          <cell r="R4492">
            <v>-1.5892129629646661</v>
          </cell>
          <cell r="S4492" t="str">
            <v>SLA met</v>
          </cell>
          <cell r="T4492" t="str">
            <v>June</v>
          </cell>
          <cell r="U4492">
            <v>6.5968634259261307</v>
          </cell>
        </row>
        <row r="4493">
          <cell r="A4493" t="str">
            <v>HRC0030947</v>
          </cell>
          <cell r="B4493" t="str">
            <v>Bank Changes</v>
          </cell>
          <cell r="C4493" t="str">
            <v xml:space="preserve">Test Ticket for Mx guys </v>
          </cell>
          <cell r="D4493" t="str">
            <v>Complete</v>
          </cell>
          <cell r="E4493" t="str">
            <v>MAGAÑA RICARDO HERIBERTO (32420624)</v>
          </cell>
          <cell r="F4493" t="str">
            <v>Hawkes Collin (60532583)</v>
          </cell>
          <cell r="G4493">
            <v>42530.405509259261</v>
          </cell>
          <cell r="H4493">
            <v>42537</v>
          </cell>
          <cell r="I4493">
            <v>42530.412719907406</v>
          </cell>
          <cell r="J4493" t="str">
            <v>US-SC-Fort Mill-CTNA Prod</v>
          </cell>
          <cell r="K4493" t="str">
            <v>HRDirect</v>
          </cell>
          <cell r="L4493" t="str">
            <v>HRDirect / Data Administration</v>
          </cell>
          <cell r="M4493" t="str">
            <v/>
          </cell>
          <cell r="N4493" t="str">
            <v/>
          </cell>
          <cell r="O4493" t="str">
            <v/>
          </cell>
          <cell r="R4493">
            <v>-6.5872800925935735</v>
          </cell>
          <cell r="S4493" t="str">
            <v>SLA met</v>
          </cell>
          <cell r="T4493" t="str">
            <v>June</v>
          </cell>
          <cell r="U4493">
            <v>6.5944907407392748</v>
          </cell>
        </row>
        <row r="4494">
          <cell r="A4494" t="str">
            <v>HRC0030949</v>
          </cell>
          <cell r="B4494" t="str">
            <v>Credit Card</v>
          </cell>
          <cell r="C4494" t="str">
            <v>Corporate Credit Card Request from Kelle Allen  is awaiting your approval</v>
          </cell>
          <cell r="D4494" t="str">
            <v>Complete</v>
          </cell>
          <cell r="E4494" t="str">
            <v>Black Demetria (60000157)</v>
          </cell>
          <cell r="F4494" t="str">
            <v>soap hr (soap.hr)</v>
          </cell>
          <cell r="G4494">
            <v>42530.411631944444</v>
          </cell>
          <cell r="I4494">
            <v>42530.556979166664</v>
          </cell>
          <cell r="J4494" t="str">
            <v>US-SC-Fort Mill-CTNA Prod</v>
          </cell>
          <cell r="K4494" t="str">
            <v>HRDirect</v>
          </cell>
          <cell r="L4494" t="str">
            <v>Travel</v>
          </cell>
          <cell r="M4494" t="str">
            <v/>
          </cell>
          <cell r="N4494" t="str">
            <v/>
          </cell>
          <cell r="O4494" t="str">
            <v/>
          </cell>
          <cell r="R4494">
            <v>42530.556979166664</v>
          </cell>
          <cell r="S4494" t="str">
            <v>no SLA set</v>
          </cell>
          <cell r="T4494" t="str">
            <v>June</v>
          </cell>
          <cell r="U4494">
            <v>-42530.411631944444</v>
          </cell>
        </row>
        <row r="4495">
          <cell r="A4495" t="str">
            <v>HRC0030950</v>
          </cell>
          <cell r="B4495" t="str">
            <v>Org management</v>
          </cell>
          <cell r="C4495" t="str">
            <v>Corporate Credit Card Request from Iyeshia Scott  is awaiting your approval</v>
          </cell>
          <cell r="D4495" t="str">
            <v>Complete</v>
          </cell>
          <cell r="E4495" t="str">
            <v>Black Demetria (60000157)</v>
          </cell>
          <cell r="F4495" t="str">
            <v>soap hr (soap.hr)</v>
          </cell>
          <cell r="G4495">
            <v>42530.411643518521</v>
          </cell>
          <cell r="H4495">
            <v>42537</v>
          </cell>
          <cell r="I4495">
            <v>42530.558912037035</v>
          </cell>
          <cell r="J4495" t="str">
            <v>US-SC-Fort Mill-CTNA Prod</v>
          </cell>
          <cell r="K4495" t="str">
            <v>HRDirect</v>
          </cell>
          <cell r="L4495" t="str">
            <v>HRDirect / Data Administration (HR)</v>
          </cell>
          <cell r="M4495" t="str">
            <v/>
          </cell>
          <cell r="N4495" t="str">
            <v/>
          </cell>
          <cell r="O4495" t="str">
            <v/>
          </cell>
          <cell r="R4495">
            <v>-6.4410879629649571</v>
          </cell>
          <cell r="S4495" t="str">
            <v>SLA met</v>
          </cell>
          <cell r="T4495" t="str">
            <v>June</v>
          </cell>
          <cell r="U4495">
            <v>6.5883564814794227</v>
          </cell>
        </row>
        <row r="4496">
          <cell r="A4496" t="str">
            <v>HRC0030952</v>
          </cell>
          <cell r="B4496" t="str">
            <v>Bank Changes</v>
          </cell>
          <cell r="C4496" t="str">
            <v>Direct Deposit for Shane Lefebvre (SAP #60530588)</v>
          </cell>
          <cell r="D4496" t="str">
            <v>Complete</v>
          </cell>
          <cell r="E4496" t="str">
            <v>Black Demetria (60000157)</v>
          </cell>
          <cell r="F4496" t="str">
            <v>Allen Mona (60528219)</v>
          </cell>
          <cell r="G4496">
            <v>42530.425115740742</v>
          </cell>
          <cell r="H4496">
            <v>42537</v>
          </cell>
          <cell r="I4496">
            <v>42530.466817129629</v>
          </cell>
          <cell r="J4496" t="str">
            <v>US-NH-Somersworth-CT Tpol</v>
          </cell>
          <cell r="K4496" t="str">
            <v>HRDirect</v>
          </cell>
          <cell r="L4496" t="str">
            <v>HRDirect / Data Administration</v>
          </cell>
          <cell r="M4496" t="str">
            <v/>
          </cell>
          <cell r="N4496" t="str">
            <v/>
          </cell>
          <cell r="O4496" t="str">
            <v/>
          </cell>
          <cell r="R4496">
            <v>-6.5331828703710926</v>
          </cell>
          <cell r="S4496" t="str">
            <v>SLA met</v>
          </cell>
          <cell r="T4496" t="str">
            <v>June</v>
          </cell>
          <cell r="U4496">
            <v>6.5748842592583969</v>
          </cell>
        </row>
        <row r="4497">
          <cell r="A4497" t="str">
            <v>HRC0030953</v>
          </cell>
          <cell r="B4497" t="str">
            <v>Credit Card</v>
          </cell>
          <cell r="C4497" t="str">
            <v>Corporate Credit Card Request from Barry Chase  is awaiting your approval</v>
          </cell>
          <cell r="D4497" t="str">
            <v>Complete</v>
          </cell>
          <cell r="E4497" t="str">
            <v>Black Demetria (60000157)</v>
          </cell>
          <cell r="F4497" t="str">
            <v>soap hr (soap.hr)</v>
          </cell>
          <cell r="G4497">
            <v>42530.426215277781</v>
          </cell>
          <cell r="I4497">
            <v>42530.574340277781</v>
          </cell>
          <cell r="J4497" t="str">
            <v>US-SC-Fort Mill-CTNA Prod</v>
          </cell>
          <cell r="K4497" t="str">
            <v>HRDirect</v>
          </cell>
          <cell r="L4497" t="str">
            <v>Travel</v>
          </cell>
          <cell r="M4497" t="str">
            <v/>
          </cell>
          <cell r="N4497" t="str">
            <v/>
          </cell>
          <cell r="O4497" t="str">
            <v/>
          </cell>
          <cell r="R4497">
            <v>42530.574340277781</v>
          </cell>
          <cell r="S4497" t="str">
            <v>no SLA set</v>
          </cell>
          <cell r="T4497" t="str">
            <v>June</v>
          </cell>
          <cell r="U4497">
            <v>-42530.426215277781</v>
          </cell>
        </row>
        <row r="4498">
          <cell r="A4498" t="str">
            <v>HRC0030954</v>
          </cell>
          <cell r="B4498" t="str">
            <v>Org management</v>
          </cell>
          <cell r="C4498" t="str">
            <v>Corporate Credit Card Request from Matthew Palumbo  is awaiting your approval</v>
          </cell>
          <cell r="D4498" t="str">
            <v>Complete</v>
          </cell>
          <cell r="E4498" t="str">
            <v>Black Demetria (60000157)</v>
          </cell>
          <cell r="F4498" t="str">
            <v>soap hr (soap.hr)</v>
          </cell>
          <cell r="G4498">
            <v>42530.426238425927</v>
          </cell>
          <cell r="H4498">
            <v>42537</v>
          </cell>
          <cell r="I4498">
            <v>42530.561111111114</v>
          </cell>
          <cell r="J4498" t="str">
            <v>US-SC-Fort Mill-CTNA Prod</v>
          </cell>
          <cell r="K4498" t="str">
            <v>HRDirect</v>
          </cell>
          <cell r="L4498" t="str">
            <v>HRDirect / Data Administration (HR)</v>
          </cell>
          <cell r="M4498" t="str">
            <v/>
          </cell>
          <cell r="N4498" t="str">
            <v/>
          </cell>
          <cell r="O4498" t="str">
            <v/>
          </cell>
          <cell r="R4498">
            <v>-6.4388888888861402</v>
          </cell>
          <cell r="S4498" t="str">
            <v>SLA met</v>
          </cell>
          <cell r="T4498" t="str">
            <v>June</v>
          </cell>
          <cell r="U4498">
            <v>6.5737615740727051</v>
          </cell>
        </row>
        <row r="4499">
          <cell r="A4499" t="str">
            <v>HRC0030955</v>
          </cell>
          <cell r="B4499" t="str">
            <v>Credit Card</v>
          </cell>
          <cell r="C4499" t="str">
            <v>Corporate Credit Card Request from Wiley Foil  is awaiting your approval</v>
          </cell>
          <cell r="D4499" t="str">
            <v>Complete</v>
          </cell>
          <cell r="E4499" t="str">
            <v>Black Demetria (60000157)</v>
          </cell>
          <cell r="F4499" t="str">
            <v>soap hr (soap.hr)</v>
          </cell>
          <cell r="G4499">
            <v>42530.426261574074</v>
          </cell>
          <cell r="I4499">
            <v>42530.572627314818</v>
          </cell>
          <cell r="J4499" t="str">
            <v>US-SC-Fort Mill-CTNA Prod</v>
          </cell>
          <cell r="K4499" t="str">
            <v>HRDirect</v>
          </cell>
          <cell r="L4499" t="str">
            <v>Travel</v>
          </cell>
          <cell r="M4499" t="str">
            <v/>
          </cell>
          <cell r="N4499" t="str">
            <v/>
          </cell>
          <cell r="O4499" t="str">
            <v/>
          </cell>
          <cell r="R4499">
            <v>42530.572627314818</v>
          </cell>
          <cell r="S4499" t="str">
            <v>no SLA set</v>
          </cell>
          <cell r="T4499" t="str">
            <v>June</v>
          </cell>
          <cell r="U4499">
            <v>-42530.426261574074</v>
          </cell>
        </row>
        <row r="4500">
          <cell r="A4500" t="str">
            <v>HRC0030956</v>
          </cell>
          <cell r="B4500" t="str">
            <v>New Hire</v>
          </cell>
          <cell r="C4500" t="str">
            <v>Employee Setup/Update to SAP Org Manager  -  New:  Carlton Washington</v>
          </cell>
          <cell r="D4500" t="str">
            <v>Complete</v>
          </cell>
          <cell r="E4500" t="str">
            <v>McCormack Karen (60534220)</v>
          </cell>
          <cell r="F4500" t="str">
            <v>soap hr (soap.hr)</v>
          </cell>
          <cell r="G4500">
            <v>42530.428437499999</v>
          </cell>
          <cell r="H4500">
            <v>42537</v>
          </cell>
          <cell r="I4500">
            <v>42530.709004629629</v>
          </cell>
          <cell r="J4500" t="str">
            <v>US-SC-Fort Mill-CTNA Prod</v>
          </cell>
          <cell r="K4500" t="str">
            <v>HRDirect</v>
          </cell>
          <cell r="L4500" t="str">
            <v>HRDirect / Data Administration (HR)</v>
          </cell>
          <cell r="M4500" t="str">
            <v/>
          </cell>
          <cell r="N4500" t="str">
            <v/>
          </cell>
          <cell r="O4500" t="str">
            <v/>
          </cell>
          <cell r="R4500">
            <v>-6.2909953703710926</v>
          </cell>
          <cell r="S4500" t="str">
            <v>SLA met</v>
          </cell>
          <cell r="T4500" t="str">
            <v>June</v>
          </cell>
          <cell r="U4500">
            <v>6.5715625000011642</v>
          </cell>
        </row>
        <row r="4501">
          <cell r="A4501" t="str">
            <v>HRC0030957</v>
          </cell>
          <cell r="B4501" t="str">
            <v>New Hire</v>
          </cell>
          <cell r="C4501" t="str">
            <v>Employee Setup/Update to SAP Org Manager  -  New:  James Nupen</v>
          </cell>
          <cell r="D4501" t="str">
            <v>Complete</v>
          </cell>
          <cell r="E4501" t="str">
            <v>Hood Tracie (60500175)</v>
          </cell>
          <cell r="F4501" t="str">
            <v>soap hr (soap.hr)</v>
          </cell>
          <cell r="G4501">
            <v>42530.428483796299</v>
          </cell>
          <cell r="H4501">
            <v>42537</v>
          </cell>
          <cell r="I4501">
            <v>42535.555648148147</v>
          </cell>
          <cell r="J4501" t="str">
            <v>US-SC-Fort Mill-CTNA Prod</v>
          </cell>
          <cell r="K4501" t="str">
            <v>HRDirect</v>
          </cell>
          <cell r="L4501" t="str">
            <v>HRDirect / Data Administration (HR)</v>
          </cell>
          <cell r="M4501" t="str">
            <v>Other</v>
          </cell>
          <cell r="N4501" t="str">
            <v/>
          </cell>
          <cell r="O4501" t="str">
            <v/>
          </cell>
          <cell r="R4501">
            <v>-1.4443518518528435</v>
          </cell>
          <cell r="S4501" t="str">
            <v>SLA met</v>
          </cell>
          <cell r="T4501" t="str">
            <v>June</v>
          </cell>
          <cell r="U4501">
            <v>6.5715162037013215</v>
          </cell>
        </row>
        <row r="4502">
          <cell r="A4502" t="str">
            <v>HRC0030958</v>
          </cell>
          <cell r="B4502" t="str">
            <v>Org management</v>
          </cell>
          <cell r="C4502" t="str">
            <v>Employee Setup/Update to SAP Org Manager  -  New:  Robert Harrison</v>
          </cell>
          <cell r="D4502" t="str">
            <v>Complete</v>
          </cell>
          <cell r="E4502" t="str">
            <v>Black Demetria (60000157)</v>
          </cell>
          <cell r="F4502" t="str">
            <v>soap hr (soap.hr)</v>
          </cell>
          <cell r="G4502">
            <v>42530.428495370368</v>
          </cell>
          <cell r="H4502">
            <v>42537</v>
          </cell>
          <cell r="I4502">
            <v>42531.483483796299</v>
          </cell>
          <cell r="J4502" t="str">
            <v>US-SC-Fort Mill-CTNA Prod</v>
          </cell>
          <cell r="K4502" t="str">
            <v>HRDirect</v>
          </cell>
          <cell r="L4502" t="str">
            <v>HRDirect / Data Administration (HR)</v>
          </cell>
          <cell r="M4502" t="str">
            <v/>
          </cell>
          <cell r="N4502" t="str">
            <v/>
          </cell>
          <cell r="O4502" t="str">
            <v/>
          </cell>
          <cell r="R4502">
            <v>-5.5165162037010305</v>
          </cell>
          <cell r="S4502" t="str">
            <v>SLA met</v>
          </cell>
          <cell r="T4502" t="str">
            <v>June</v>
          </cell>
          <cell r="U4502">
            <v>6.5715046296318178</v>
          </cell>
        </row>
        <row r="4503">
          <cell r="A4503" t="str">
            <v>HRC0030959</v>
          </cell>
          <cell r="B4503" t="str">
            <v>General Data Administration</v>
          </cell>
          <cell r="C4503" t="str">
            <v>Christopher Pitts 60000448 incorrect contract type</v>
          </cell>
          <cell r="D4503" t="str">
            <v>Complete</v>
          </cell>
          <cell r="E4503" t="str">
            <v>Hood Tracie (60500175)</v>
          </cell>
          <cell r="F4503" t="str">
            <v>St. Laurent Tracy (60533158)</v>
          </cell>
          <cell r="G4503">
            <v>42530.43277777778</v>
          </cell>
          <cell r="H4503">
            <v>42537</v>
          </cell>
          <cell r="I4503">
            <v>42530.615868055553</v>
          </cell>
          <cell r="J4503" t="str">
            <v>US-NH-Somersworth-CT Tpol</v>
          </cell>
          <cell r="K4503" t="str">
            <v>HRDirect</v>
          </cell>
          <cell r="L4503" t="str">
            <v>HRDirect / Data Administration (HR)</v>
          </cell>
          <cell r="M4503" t="str">
            <v/>
          </cell>
          <cell r="N4503" t="str">
            <v/>
          </cell>
          <cell r="O4503" t="str">
            <v/>
          </cell>
          <cell r="R4503">
            <v>-6.3841319444472902</v>
          </cell>
          <cell r="S4503" t="str">
            <v>SLA met</v>
          </cell>
          <cell r="T4503" t="str">
            <v>June</v>
          </cell>
          <cell r="U4503">
            <v>6.5672222222201526</v>
          </cell>
        </row>
        <row r="4504">
          <cell r="A4504" t="str">
            <v>HRC0030960</v>
          </cell>
          <cell r="B4504" t="str">
            <v>Credit Card</v>
          </cell>
          <cell r="C4504" t="str">
            <v>Corporate Credit Card Request from Amber Farmer  is awaiting your approval</v>
          </cell>
          <cell r="D4504" t="str">
            <v>Complete</v>
          </cell>
          <cell r="E4504" t="str">
            <v>Black Demetria (60000157)</v>
          </cell>
          <cell r="F4504" t="str">
            <v>soap hr (soap.hr)</v>
          </cell>
          <cell r="G4504">
            <v>42530.43340277778</v>
          </cell>
          <cell r="I4504">
            <v>42530.569780092592</v>
          </cell>
          <cell r="J4504" t="str">
            <v>US-SC-Fort Mill-CTNA Prod</v>
          </cell>
          <cell r="K4504" t="str">
            <v>HRDirect</v>
          </cell>
          <cell r="L4504" t="str">
            <v>Travel</v>
          </cell>
          <cell r="M4504" t="str">
            <v/>
          </cell>
          <cell r="N4504" t="str">
            <v/>
          </cell>
          <cell r="O4504" t="str">
            <v/>
          </cell>
          <cell r="R4504">
            <v>42530.569780092592</v>
          </cell>
          <cell r="S4504" t="str">
            <v>no SLA set</v>
          </cell>
          <cell r="T4504" t="str">
            <v>June</v>
          </cell>
          <cell r="U4504">
            <v>-42530.43340277778</v>
          </cell>
        </row>
        <row r="4505">
          <cell r="A4505" t="str">
            <v>HRC0030961</v>
          </cell>
          <cell r="B4505" t="str">
            <v>Credit Card</v>
          </cell>
          <cell r="C4505" t="str">
            <v>Corporate Credit Card Request from Phillip Arend  is awaiting your approval</v>
          </cell>
          <cell r="D4505" t="str">
            <v>Complete</v>
          </cell>
          <cell r="E4505" t="str">
            <v>Black Demetria (60000157)</v>
          </cell>
          <cell r="F4505" t="str">
            <v>soap hr (soap.hr)</v>
          </cell>
          <cell r="G4505">
            <v>42530.43341435185</v>
          </cell>
          <cell r="I4505">
            <v>42530.567418981482</v>
          </cell>
          <cell r="J4505" t="str">
            <v>US-SC-Fort Mill-CTNA Prod</v>
          </cell>
          <cell r="K4505" t="str">
            <v>HRDirect</v>
          </cell>
          <cell r="L4505" t="str">
            <v>Travel</v>
          </cell>
          <cell r="M4505" t="str">
            <v/>
          </cell>
          <cell r="N4505" t="str">
            <v/>
          </cell>
          <cell r="O4505" t="str">
            <v/>
          </cell>
          <cell r="R4505">
            <v>42530.567418981482</v>
          </cell>
          <cell r="S4505" t="str">
            <v>no SLA set</v>
          </cell>
          <cell r="T4505" t="str">
            <v>June</v>
          </cell>
          <cell r="U4505">
            <v>-42530.43341435185</v>
          </cell>
        </row>
        <row r="4506">
          <cell r="A4506" t="str">
            <v>HRC0030962</v>
          </cell>
          <cell r="B4506" t="str">
            <v>General Data Administration</v>
          </cell>
          <cell r="C4506" t="str">
            <v>Anthony Garland 60528254 incorrect contract</v>
          </cell>
          <cell r="D4506" t="str">
            <v>Complete</v>
          </cell>
          <cell r="E4506" t="str">
            <v>Hood Tracie (60500175)</v>
          </cell>
          <cell r="F4506" t="str">
            <v>St. Laurent Tracy (60533158)</v>
          </cell>
          <cell r="G4506">
            <v>42530.435694444444</v>
          </cell>
          <cell r="H4506">
            <v>42537</v>
          </cell>
          <cell r="I4506">
            <v>42530.612824074073</v>
          </cell>
          <cell r="J4506" t="str">
            <v>US-NH-Somersworth-CT Tpol</v>
          </cell>
          <cell r="K4506" t="str">
            <v>HRDirect</v>
          </cell>
          <cell r="L4506" t="str">
            <v>HRDirect / Data Administration (HR)</v>
          </cell>
          <cell r="M4506" t="str">
            <v/>
          </cell>
          <cell r="N4506" t="str">
            <v/>
          </cell>
          <cell r="O4506" t="str">
            <v/>
          </cell>
          <cell r="R4506">
            <v>-6.3871759259272949</v>
          </cell>
          <cell r="S4506" t="str">
            <v>SLA met</v>
          </cell>
          <cell r="T4506" t="str">
            <v>June</v>
          </cell>
          <cell r="U4506">
            <v>6.5643055555556202</v>
          </cell>
        </row>
        <row r="4507">
          <cell r="A4507" t="str">
            <v>HRC0030963</v>
          </cell>
          <cell r="B4507" t="str">
            <v>General Data Administration</v>
          </cell>
          <cell r="C4507" t="str">
            <v>Joe Preckaylo 60529513 incorrect contract type</v>
          </cell>
          <cell r="D4507" t="str">
            <v>Complete</v>
          </cell>
          <cell r="E4507" t="str">
            <v>Hood Tracie (60500175)</v>
          </cell>
          <cell r="F4507" t="str">
            <v>St. Laurent Tracy (60533158)</v>
          </cell>
          <cell r="G4507">
            <v>42530.437627314815</v>
          </cell>
          <cell r="H4507">
            <v>42537</v>
          </cell>
          <cell r="I4507">
            <v>42530.614548611113</v>
          </cell>
          <cell r="J4507" t="str">
            <v>US-NH-Somersworth-CT Tpol</v>
          </cell>
          <cell r="K4507" t="str">
            <v>HRDirect</v>
          </cell>
          <cell r="L4507" t="str">
            <v>HRDirect / Data Administration (HR)</v>
          </cell>
          <cell r="M4507" t="str">
            <v/>
          </cell>
          <cell r="N4507" t="str">
            <v/>
          </cell>
          <cell r="O4507" t="str">
            <v/>
          </cell>
          <cell r="R4507">
            <v>-6.3854513888873043</v>
          </cell>
          <cell r="S4507" t="str">
            <v>SLA met</v>
          </cell>
          <cell r="T4507" t="str">
            <v>June</v>
          </cell>
          <cell r="U4507">
            <v>6.5623726851845277</v>
          </cell>
        </row>
        <row r="4508">
          <cell r="A4508" t="str">
            <v>HRC0030966</v>
          </cell>
          <cell r="B4508" t="str">
            <v>General Data Administration</v>
          </cell>
          <cell r="C4508" t="str">
            <v>Jeffrey Tice 60533509 incorrect contract type</v>
          </cell>
          <cell r="D4508" t="str">
            <v>Declined</v>
          </cell>
          <cell r="E4508" t="str">
            <v>Hood Tracie (60500175)</v>
          </cell>
          <cell r="F4508" t="str">
            <v>St. Laurent Tracy (60533158)</v>
          </cell>
          <cell r="G4508">
            <v>42530.445810185185</v>
          </cell>
          <cell r="H4508">
            <v>42537</v>
          </cell>
          <cell r="I4508">
            <v>42531.358124999999</v>
          </cell>
          <cell r="J4508" t="str">
            <v>US-NH-Somersworth-CT Tpol</v>
          </cell>
          <cell r="K4508" t="str">
            <v>HRDirect</v>
          </cell>
          <cell r="L4508" t="str">
            <v>HRDirect / Data Administration (HR)</v>
          </cell>
          <cell r="M4508" t="str">
            <v/>
          </cell>
          <cell r="N4508" t="str">
            <v/>
          </cell>
          <cell r="O4508" t="str">
            <v/>
          </cell>
          <cell r="R4508">
            <v>-5.6418750000011642</v>
          </cell>
          <cell r="S4508" t="str">
            <v>SLA met</v>
          </cell>
          <cell r="T4508" t="str">
            <v>June</v>
          </cell>
          <cell r="U4508">
            <v>6.5541898148148903</v>
          </cell>
        </row>
        <row r="4509">
          <cell r="A4509" t="str">
            <v>HRC0030968</v>
          </cell>
          <cell r="B4509" t="str">
            <v>Personal data changes</v>
          </cell>
          <cell r="C4509" t="str">
            <v>Troy Bedgood - Title Change</v>
          </cell>
          <cell r="D4509" t="str">
            <v>Complete</v>
          </cell>
          <cell r="E4509" t="str">
            <v>McCormack Karen (60534220)</v>
          </cell>
          <cell r="F4509" t="str">
            <v>MacLure Paige (60001879)</v>
          </cell>
          <cell r="G4509">
            <v>42530.461284722223</v>
          </cell>
          <cell r="H4509">
            <v>42537</v>
          </cell>
          <cell r="I4509">
            <v>42534.537893518522</v>
          </cell>
          <cell r="J4509" t="str">
            <v>US-NH-Somersworth-CT Tpol</v>
          </cell>
          <cell r="K4509" t="str">
            <v>HRDirect</v>
          </cell>
          <cell r="L4509" t="str">
            <v>HRDirect / Data Administration</v>
          </cell>
          <cell r="M4509" t="str">
            <v/>
          </cell>
          <cell r="N4509" t="str">
            <v/>
          </cell>
          <cell r="O4509" t="str">
            <v/>
          </cell>
          <cell r="R4509">
            <v>-2.4621064814782585</v>
          </cell>
          <cell r="S4509" t="str">
            <v>SLA met</v>
          </cell>
          <cell r="T4509" t="str">
            <v>June</v>
          </cell>
          <cell r="U4509">
            <v>6.538715277776646</v>
          </cell>
        </row>
        <row r="4510">
          <cell r="A4510" t="str">
            <v>HRC0030969</v>
          </cell>
          <cell r="B4510" t="str">
            <v/>
          </cell>
          <cell r="C4510" t="str">
            <v xml:space="preserve">IMPORTANT: PT_BAL00 Cumulated Time Evaluation Results: Time Balances/Wage Types </v>
          </cell>
          <cell r="D4510" t="str">
            <v>Complete</v>
          </cell>
          <cell r="E4510" t="str">
            <v>Sanaz Ghazi (t_sghazi)</v>
          </cell>
          <cell r="F4510" t="str">
            <v>Case Carolyn (60037279)</v>
          </cell>
          <cell r="G4510">
            <v>42530.464675925927</v>
          </cell>
          <cell r="H4510">
            <v>42536</v>
          </cell>
          <cell r="I4510">
            <v>42638.510034722225</v>
          </cell>
          <cell r="J4510" t="str">
            <v>US-NC-Fletcher-CAS USA</v>
          </cell>
          <cell r="K4510" t="str">
            <v>HR Systems</v>
          </cell>
          <cell r="L4510" t="str">
            <v>HR Systems</v>
          </cell>
          <cell r="M4510" t="str">
            <v>Other</v>
          </cell>
          <cell r="N4510" t="str">
            <v/>
          </cell>
          <cell r="O4510" t="str">
            <v/>
          </cell>
          <cell r="R4510">
            <v>102.5100347222251</v>
          </cell>
          <cell r="S4510" t="str">
            <v>breach</v>
          </cell>
          <cell r="T4510" t="str">
            <v>June</v>
          </cell>
          <cell r="U4510">
            <v>5.5353240740732872</v>
          </cell>
        </row>
        <row r="4511">
          <cell r="A4511" t="str">
            <v>HRC0030970</v>
          </cell>
          <cell r="B4511" t="str">
            <v>New Hire</v>
          </cell>
          <cell r="C4511" t="str">
            <v>New Hire - Steven Jermstad  -  Intern from Kenexa onboarding</v>
          </cell>
          <cell r="D4511" t="str">
            <v>Complete</v>
          </cell>
          <cell r="E4511" t="str">
            <v>Beirne Teresa (60526265)</v>
          </cell>
          <cell r="F4511" t="str">
            <v>Schnell Loretta (60161360)</v>
          </cell>
          <cell r="G4511">
            <v>42530.476805555554</v>
          </cell>
          <cell r="H4511">
            <v>42537</v>
          </cell>
          <cell r="I4511">
            <v>42538.387638888889</v>
          </cell>
          <cell r="J4511" t="str">
            <v>US-VA-Newport News-C Auto Sys</v>
          </cell>
          <cell r="K4511" t="str">
            <v>HRDirect</v>
          </cell>
          <cell r="L4511" t="str">
            <v>HRDirect / Data Administration (HR)</v>
          </cell>
          <cell r="M4511" t="str">
            <v/>
          </cell>
          <cell r="N4511" t="str">
            <v/>
          </cell>
          <cell r="O4511" t="str">
            <v/>
          </cell>
          <cell r="R4511">
            <v>1.3876388888893416</v>
          </cell>
          <cell r="S4511" t="str">
            <v>SLA met</v>
          </cell>
          <cell r="T4511" t="str">
            <v>June</v>
          </cell>
          <cell r="U4511">
            <v>6.523194444445835</v>
          </cell>
        </row>
        <row r="4512">
          <cell r="A4512" t="str">
            <v>HRC0030972</v>
          </cell>
          <cell r="B4512" t="str">
            <v>Org management</v>
          </cell>
          <cell r="C4512" t="str">
            <v>Approved: Salary/Grade Change for Sheree Peoples</v>
          </cell>
          <cell r="D4512" t="str">
            <v>Complete</v>
          </cell>
          <cell r="E4512" t="str">
            <v>Black Demetria (60000157)</v>
          </cell>
          <cell r="F4512" t="str">
            <v>soap hr (soap.hr)</v>
          </cell>
          <cell r="G4512">
            <v>42530.484537037039</v>
          </cell>
          <cell r="H4512">
            <v>42538</v>
          </cell>
          <cell r="I4512">
            <v>42534.62537037037</v>
          </cell>
          <cell r="J4512" t="str">
            <v>US-SC-Fort Mill-CTNA Prod</v>
          </cell>
          <cell r="K4512" t="str">
            <v>HRDirect</v>
          </cell>
          <cell r="L4512" t="str">
            <v>HRDirect / Data Administration (HR)</v>
          </cell>
          <cell r="M4512" t="str">
            <v/>
          </cell>
          <cell r="N4512" t="str">
            <v/>
          </cell>
          <cell r="O4512" t="str">
            <v/>
          </cell>
          <cell r="R4512">
            <v>-3.3746296296303626</v>
          </cell>
          <cell r="S4512" t="str">
            <v>SLA met</v>
          </cell>
          <cell r="T4512" t="str">
            <v>June</v>
          </cell>
          <cell r="U4512">
            <v>7.5154629629614647</v>
          </cell>
        </row>
        <row r="4513">
          <cell r="A4513" t="str">
            <v>HRC0030973</v>
          </cell>
          <cell r="B4513" t="str">
            <v>System change</v>
          </cell>
          <cell r="C4513" t="str">
            <v>OPEN TICKET WITH HRIT - Update Recognition Award Shipping information</v>
          </cell>
          <cell r="D4513" t="str">
            <v>Complete</v>
          </cell>
          <cell r="E4513" t="str">
            <v/>
          </cell>
          <cell r="F4513" t="str">
            <v>McKenzie Zachary (60047968)</v>
          </cell>
          <cell r="G4513">
            <v>42530.484861111108</v>
          </cell>
          <cell r="I4513">
            <v>42530.618692129632</v>
          </cell>
          <cell r="J4513" t="str">
            <v/>
          </cell>
          <cell r="K4513" t="str">
            <v>HR Systems</v>
          </cell>
          <cell r="L4513" t="str">
            <v>HR Systems</v>
          </cell>
          <cell r="M4513" t="str">
            <v/>
          </cell>
          <cell r="N4513" t="str">
            <v/>
          </cell>
          <cell r="O4513" t="str">
            <v/>
          </cell>
          <cell r="R4513">
            <v>42530.618692129632</v>
          </cell>
          <cell r="S4513" t="str">
            <v>no SLA set</v>
          </cell>
          <cell r="T4513" t="str">
            <v>June</v>
          </cell>
          <cell r="U4513">
            <v>-42530.484861111108</v>
          </cell>
        </row>
        <row r="4514">
          <cell r="A4514" t="str">
            <v>HRC0030974</v>
          </cell>
          <cell r="B4514" t="str">
            <v>Time (e.g., shift, working time, Absence (no STD))</v>
          </cell>
          <cell r="C4514" t="str">
            <v>OT Payroll - Melloney Cook - 06-09-16</v>
          </cell>
          <cell r="D4514" t="str">
            <v>Assigned</v>
          </cell>
          <cell r="E4514" t="str">
            <v/>
          </cell>
          <cell r="F4514" t="str">
            <v>McCottry Ericka (60528683)</v>
          </cell>
          <cell r="G4514">
            <v>42530.489733796298</v>
          </cell>
          <cell r="I4514">
            <v>42530.494467592594</v>
          </cell>
          <cell r="J4514" t="str">
            <v>US-SC-Fort Mill-CTNA Prod</v>
          </cell>
          <cell r="K4514" t="str">
            <v>Payroll</v>
          </cell>
          <cell r="L4514" t="str">
            <v>HRDirect / Data Administration (HR)</v>
          </cell>
          <cell r="M4514" t="str">
            <v/>
          </cell>
          <cell r="N4514" t="str">
            <v/>
          </cell>
          <cell r="O4514" t="str">
            <v/>
          </cell>
          <cell r="R4514">
            <v>42530.494467592594</v>
          </cell>
          <cell r="S4514" t="str">
            <v>no SLA set</v>
          </cell>
          <cell r="T4514" t="str">
            <v>June</v>
          </cell>
          <cell r="U4514">
            <v>-42530.489733796298</v>
          </cell>
        </row>
        <row r="4515">
          <cell r="A4515" t="str">
            <v>HRC0030977</v>
          </cell>
          <cell r="B4515" t="str">
            <v>Password reset</v>
          </cell>
          <cell r="C4515" t="str">
            <v>IPAY ISSUE:  Jacob Trumpis #60000199 - Can't see Ipay Statements</v>
          </cell>
          <cell r="D4515" t="str">
            <v>Complete</v>
          </cell>
          <cell r="E4515" t="str">
            <v>Worlin James (60525329)</v>
          </cell>
          <cell r="F4515" t="str">
            <v>Hernandez Alicia V (60046468)</v>
          </cell>
          <cell r="G4515">
            <v>42530.498819444445</v>
          </cell>
          <cell r="H4515">
            <v>42537</v>
          </cell>
          <cell r="I4515">
            <v>42545.641527777778</v>
          </cell>
          <cell r="J4515" t="str">
            <v>US-IL-Deer Park-CAS USA</v>
          </cell>
          <cell r="K4515" t="str">
            <v>Payroll</v>
          </cell>
          <cell r="L4515" t="str">
            <v>HRDirect / Data Administration</v>
          </cell>
          <cell r="M4515" t="str">
            <v/>
          </cell>
          <cell r="N4515" t="str">
            <v/>
          </cell>
          <cell r="O4515" t="str">
            <v/>
          </cell>
          <cell r="R4515">
            <v>8.6415277777778101</v>
          </cell>
          <cell r="S4515" t="str">
            <v>breach</v>
          </cell>
          <cell r="T4515" t="str">
            <v>June</v>
          </cell>
          <cell r="U4515">
            <v>6.5011805555550382</v>
          </cell>
        </row>
        <row r="4516">
          <cell r="A4516" t="str">
            <v>HRC0030978</v>
          </cell>
          <cell r="B4516" t="str">
            <v>Personal data changes</v>
          </cell>
          <cell r="C4516" t="str">
            <v>Salary Grade in accurate in Self Service for my staff</v>
          </cell>
          <cell r="D4516" t="str">
            <v>Canceled</v>
          </cell>
          <cell r="E4516" t="str">
            <v>Spell Mary (60525887)</v>
          </cell>
          <cell r="F4516" t="str">
            <v>Boehler Trisha (60044096)</v>
          </cell>
          <cell r="G4516">
            <v>42530.50136574074</v>
          </cell>
          <cell r="H4516">
            <v>42536</v>
          </cell>
          <cell r="I4516">
            <v>42542.427916666667</v>
          </cell>
          <cell r="J4516" t="str">
            <v/>
          </cell>
          <cell r="K4516" t="str">
            <v>HRDirect</v>
          </cell>
          <cell r="L4516" t="str">
            <v>HRDirect / Data Administration</v>
          </cell>
          <cell r="M4516" t="str">
            <v>Incomplete information</v>
          </cell>
          <cell r="N4516" t="str">
            <v/>
          </cell>
          <cell r="O4516" t="str">
            <v/>
          </cell>
          <cell r="R4516">
            <v>6.4279166666674428</v>
          </cell>
          <cell r="S4516" t="str">
            <v>breach</v>
          </cell>
          <cell r="T4516" t="str">
            <v>June</v>
          </cell>
          <cell r="U4516">
            <v>5.4986342592601432</v>
          </cell>
        </row>
        <row r="4517">
          <cell r="A4517" t="str">
            <v>HRC0030979</v>
          </cell>
          <cell r="B4517" t="str">
            <v>Systems issue</v>
          </cell>
          <cell r="C4517" t="str">
            <v xml:space="preserve">SYSTEM ISSUE: Jacob Trumpis #60000199 - Can't log in to ServiceNow </v>
          </cell>
          <cell r="D4517" t="str">
            <v>Complete</v>
          </cell>
          <cell r="E4517" t="str">
            <v>Chojnowski Kathy (60526897)</v>
          </cell>
          <cell r="F4517" t="str">
            <v>Hernandez Alicia V (60046468)</v>
          </cell>
          <cell r="G4517">
            <v>42530.501921296294</v>
          </cell>
          <cell r="I4517">
            <v>42542.449120370373</v>
          </cell>
          <cell r="J4517" t="str">
            <v>US-IL-Deer Park-CAS USA</v>
          </cell>
          <cell r="K4517" t="str">
            <v>HR Systems</v>
          </cell>
          <cell r="L4517" t="str">
            <v>HR Systems</v>
          </cell>
          <cell r="M4517" t="str">
            <v/>
          </cell>
          <cell r="N4517" t="str">
            <v/>
          </cell>
          <cell r="O4517" t="str">
            <v/>
          </cell>
          <cell r="R4517">
            <v>42542.449120370373</v>
          </cell>
          <cell r="S4517" t="str">
            <v>no SLA set</v>
          </cell>
          <cell r="T4517" t="str">
            <v>June</v>
          </cell>
          <cell r="U4517">
            <v>-42530.501921296294</v>
          </cell>
        </row>
        <row r="4518">
          <cell r="A4518" t="str">
            <v>HRC0030980</v>
          </cell>
          <cell r="B4518" t="str">
            <v>Payroll</v>
          </cell>
          <cell r="C4518" t="str">
            <v>PAYROLL ISSUE:  Jacob Trumpis #60000199 - Short of Pay 6/3/16</v>
          </cell>
          <cell r="D4518" t="str">
            <v>Complete</v>
          </cell>
          <cell r="E4518" t="str">
            <v>Cooke-Kenan Dionne (60000156)</v>
          </cell>
          <cell r="F4518" t="str">
            <v>Hernandez Alicia V (60046468)</v>
          </cell>
          <cell r="G4518">
            <v>42530.505902777775</v>
          </cell>
          <cell r="H4518">
            <v>42537</v>
          </cell>
          <cell r="I4518">
            <v>42530.908101851855</v>
          </cell>
          <cell r="J4518" t="str">
            <v>US-IL-Deer Park-CAS USA</v>
          </cell>
          <cell r="K4518" t="str">
            <v>HRDirect</v>
          </cell>
          <cell r="L4518" t="str">
            <v>HRDirect / Data Administration</v>
          </cell>
          <cell r="M4518" t="str">
            <v/>
          </cell>
          <cell r="N4518" t="str">
            <v/>
          </cell>
          <cell r="O4518" t="str">
            <v/>
          </cell>
          <cell r="R4518">
            <v>-6.0918981481445371</v>
          </cell>
          <cell r="S4518" t="str">
            <v>SLA met</v>
          </cell>
          <cell r="T4518" t="str">
            <v>June</v>
          </cell>
          <cell r="U4518">
            <v>6.4940972222248092</v>
          </cell>
        </row>
        <row r="4519">
          <cell r="A4519" t="str">
            <v>HRC0030981</v>
          </cell>
          <cell r="B4519" t="str">
            <v>Org management</v>
          </cell>
          <cell r="C4519" t="str">
            <v>Approved: Salary/Grade Change for Bryan Pickerill</v>
          </cell>
          <cell r="D4519" t="str">
            <v>Complete</v>
          </cell>
          <cell r="E4519" t="str">
            <v>Black Demetria (60000157)</v>
          </cell>
          <cell r="F4519" t="str">
            <v>soap hr (soap.hr)</v>
          </cell>
          <cell r="G4519">
            <v>42530.50677083333</v>
          </cell>
          <cell r="H4519">
            <v>42538</v>
          </cell>
          <cell r="I4519">
            <v>42531.684999999998</v>
          </cell>
          <cell r="J4519" t="str">
            <v>US-SC-Fort Mill-CTNA Prod</v>
          </cell>
          <cell r="K4519" t="str">
            <v>HRDirect</v>
          </cell>
          <cell r="L4519" t="str">
            <v>HRDirect / Data Administration (HR)</v>
          </cell>
          <cell r="M4519" t="str">
            <v/>
          </cell>
          <cell r="N4519" t="str">
            <v/>
          </cell>
          <cell r="O4519" t="str">
            <v/>
          </cell>
          <cell r="R4519">
            <v>-6.3150000000023283</v>
          </cell>
          <cell r="S4519" t="str">
            <v>SLA met</v>
          </cell>
          <cell r="T4519" t="str">
            <v>June</v>
          </cell>
          <cell r="U4519">
            <v>7.4932291666700621</v>
          </cell>
        </row>
        <row r="4520">
          <cell r="A4520" t="str">
            <v>HRC0030983</v>
          </cell>
          <cell r="B4520" t="str">
            <v>Personal data changes</v>
          </cell>
          <cell r="C4520" t="str">
            <v>John Hill 60530244 - unable to request for PTO</v>
          </cell>
          <cell r="D4520" t="str">
            <v>Complete</v>
          </cell>
          <cell r="E4520" t="str">
            <v>Ayscue Bradley (60528906)</v>
          </cell>
          <cell r="F4520" t="str">
            <v>Marshall Mimi (60534482)</v>
          </cell>
          <cell r="G4520">
            <v>42530.515682870369</v>
          </cell>
          <cell r="H4520">
            <v>42537</v>
          </cell>
          <cell r="I4520">
            <v>42530.841874999998</v>
          </cell>
          <cell r="J4520" t="str">
            <v>US-SC-Sumter-CTNA Prod</v>
          </cell>
          <cell r="K4520" t="str">
            <v>HR Systems</v>
          </cell>
          <cell r="L4520" t="str">
            <v>HRDirect / Data Administration</v>
          </cell>
          <cell r="M4520" t="str">
            <v/>
          </cell>
          <cell r="N4520" t="str">
            <v/>
          </cell>
          <cell r="O4520" t="str">
            <v/>
          </cell>
          <cell r="R4520">
            <v>-6.1581250000017462</v>
          </cell>
          <cell r="S4520" t="str">
            <v>SLA met</v>
          </cell>
          <cell r="T4520" t="str">
            <v>June</v>
          </cell>
          <cell r="U4520">
            <v>6.4843171296306537</v>
          </cell>
        </row>
        <row r="4521">
          <cell r="A4521" t="str">
            <v>HRC0030984</v>
          </cell>
          <cell r="B4521" t="str">
            <v>Short Term Disability</v>
          </cell>
          <cell r="C4521" t="str">
            <v>Military Pay</v>
          </cell>
          <cell r="D4521" t="str">
            <v>Complete</v>
          </cell>
          <cell r="E4521" t="str">
            <v>Beirne Teresa (60526265)</v>
          </cell>
          <cell r="F4521" t="str">
            <v>Mckinney Timothy (60513941)</v>
          </cell>
          <cell r="G4521">
            <v>42530.526064814818</v>
          </cell>
          <cell r="H4521">
            <v>42537</v>
          </cell>
          <cell r="I4521">
            <v>42534.692569444444</v>
          </cell>
          <cell r="J4521" t="str">
            <v>US-SC-Fort Mill-CTNA Prod</v>
          </cell>
          <cell r="K4521" t="str">
            <v>HRDirect</v>
          </cell>
          <cell r="L4521" t="str">
            <v>HRDirect / Data Administration (HR)</v>
          </cell>
          <cell r="M4521" t="str">
            <v/>
          </cell>
          <cell r="N4521" t="str">
            <v/>
          </cell>
          <cell r="O4521" t="str">
            <v/>
          </cell>
          <cell r="R4521">
            <v>-2.3074305555564933</v>
          </cell>
          <cell r="S4521" t="str">
            <v>SLA met</v>
          </cell>
          <cell r="T4521" t="str">
            <v>June</v>
          </cell>
          <cell r="U4521">
            <v>6.4739351851821993</v>
          </cell>
        </row>
        <row r="4522">
          <cell r="A4522" t="str">
            <v>HRC0030985</v>
          </cell>
          <cell r="B4522" t="str">
            <v/>
          </cell>
          <cell r="C4522" t="str">
            <v>SERVICENOW ISSUE: (for Kathy) Some interns are now able to create ServiceNow tic</v>
          </cell>
          <cell r="D4522" t="str">
            <v>Complete</v>
          </cell>
          <cell r="E4522" t="str">
            <v>Chojnowski Kathy (60526897)</v>
          </cell>
          <cell r="F4522" t="str">
            <v>Hernandez Alicia V (60046468)</v>
          </cell>
          <cell r="G4522">
            <v>42530.527638888889</v>
          </cell>
          <cell r="H4522">
            <v>42551</v>
          </cell>
          <cell r="I4522">
            <v>42545.504907407405</v>
          </cell>
          <cell r="J4522" t="str">
            <v>US-IL-Deer Park-CAS USA</v>
          </cell>
          <cell r="K4522" t="str">
            <v>HR Systems</v>
          </cell>
          <cell r="L4522" t="str">
            <v>HR Systems</v>
          </cell>
          <cell r="M4522" t="str">
            <v>Other</v>
          </cell>
          <cell r="N4522" t="str">
            <v>Working with Vendor</v>
          </cell>
          <cell r="O4522" t="str">
            <v/>
          </cell>
          <cell r="R4522">
            <v>-5.4950925925950287</v>
          </cell>
          <cell r="S4522" t="str">
            <v>SLA met</v>
          </cell>
          <cell r="T4522" t="str">
            <v>June</v>
          </cell>
          <cell r="U4522">
            <v>20.47236111111124</v>
          </cell>
        </row>
        <row r="4523">
          <cell r="A4523" t="str">
            <v>HRC0030987</v>
          </cell>
          <cell r="B4523" t="str">
            <v>Org management</v>
          </cell>
          <cell r="C4523" t="str">
            <v>Approved: Salary/Grade Change for Richard Jackson</v>
          </cell>
          <cell r="D4523" t="str">
            <v>Complete</v>
          </cell>
          <cell r="E4523" t="str">
            <v>McCormack Karen (60534220)</v>
          </cell>
          <cell r="F4523" t="str">
            <v>soap hr (soap.hr)</v>
          </cell>
          <cell r="G4523">
            <v>42530.528969907406</v>
          </cell>
          <cell r="H4523">
            <v>42537</v>
          </cell>
          <cell r="I4523">
            <v>42531.375127314815</v>
          </cell>
          <cell r="J4523" t="str">
            <v>US-NH-Somersworth-CT Tpol</v>
          </cell>
          <cell r="K4523" t="str">
            <v>HRDirect</v>
          </cell>
          <cell r="L4523" t="str">
            <v>HRDirect / Data Administration (HR)</v>
          </cell>
          <cell r="M4523" t="str">
            <v/>
          </cell>
          <cell r="N4523" t="str">
            <v/>
          </cell>
          <cell r="O4523" t="str">
            <v/>
          </cell>
          <cell r="R4523">
            <v>-5.6248726851845277</v>
          </cell>
          <cell r="S4523" t="str">
            <v>SLA met</v>
          </cell>
          <cell r="T4523" t="str">
            <v>June</v>
          </cell>
          <cell r="U4523">
            <v>6.4710300925944466</v>
          </cell>
        </row>
        <row r="4524">
          <cell r="A4524" t="str">
            <v>HRC0030991</v>
          </cell>
          <cell r="B4524" t="str">
            <v>Time (e.g., shift, working time, Absence (no STD))</v>
          </cell>
          <cell r="C4524" t="str">
            <v>Trisha Boehler - Carryover PTO</v>
          </cell>
          <cell r="D4524" t="str">
            <v>Complete</v>
          </cell>
          <cell r="E4524" t="str">
            <v>McCormack Karen (60534220)</v>
          </cell>
          <cell r="F4524" t="str">
            <v>Iacobelli Stefania (60047794)</v>
          </cell>
          <cell r="G4524">
            <v>42530.535833333335</v>
          </cell>
          <cell r="H4524">
            <v>42537</v>
          </cell>
          <cell r="I4524">
            <v>42531.362824074073</v>
          </cell>
          <cell r="J4524" t="str">
            <v/>
          </cell>
          <cell r="K4524" t="str">
            <v>HRDirect</v>
          </cell>
          <cell r="L4524" t="str">
            <v>HRDirect / Data Administration (HR)</v>
          </cell>
          <cell r="M4524" t="str">
            <v/>
          </cell>
          <cell r="N4524" t="str">
            <v/>
          </cell>
          <cell r="O4524" t="str">
            <v/>
          </cell>
          <cell r="R4524">
            <v>-5.6371759259272949</v>
          </cell>
          <cell r="S4524" t="str">
            <v>SLA met</v>
          </cell>
          <cell r="T4524" t="str">
            <v>June</v>
          </cell>
          <cell r="U4524">
            <v>6.4641666666648234</v>
          </cell>
        </row>
        <row r="4525">
          <cell r="A4525" t="str">
            <v>HRC0030992</v>
          </cell>
          <cell r="B4525" t="str">
            <v>Off cycle request</v>
          </cell>
          <cell r="C4525" t="str">
            <v>ACH Request 6/9/16</v>
          </cell>
          <cell r="D4525" t="str">
            <v>Complete</v>
          </cell>
          <cell r="E4525" t="str">
            <v>Whelan Deidre (60531240)</v>
          </cell>
          <cell r="F4525" t="str">
            <v>Goods Kimya (60531039)</v>
          </cell>
          <cell r="G4525">
            <v>42530.540219907409</v>
          </cell>
          <cell r="I4525">
            <v>42531.535231481481</v>
          </cell>
          <cell r="J4525" t="str">
            <v>US-SC-Fort Mill-CTNA Prod</v>
          </cell>
          <cell r="K4525" t="str">
            <v>Payroll</v>
          </cell>
          <cell r="L4525" t="str">
            <v>Payroll</v>
          </cell>
          <cell r="M4525" t="str">
            <v/>
          </cell>
          <cell r="N4525" t="str">
            <v/>
          </cell>
          <cell r="O4525" t="str">
            <v/>
          </cell>
          <cell r="R4525">
            <v>42531.535231481481</v>
          </cell>
          <cell r="S4525" t="str">
            <v>no SLA set</v>
          </cell>
          <cell r="T4525" t="str">
            <v>June</v>
          </cell>
          <cell r="U4525">
            <v>-42530.540219907409</v>
          </cell>
        </row>
        <row r="4526">
          <cell r="A4526" t="str">
            <v>HRC0030993</v>
          </cell>
          <cell r="B4526" t="str">
            <v>Time (e.g., shift, working time, Absence (no STD))</v>
          </cell>
          <cell r="C4526" t="str">
            <v>Transport Completed for Double Time/Holiday Issue</v>
          </cell>
          <cell r="D4526" t="str">
            <v>Complete</v>
          </cell>
          <cell r="E4526" t="str">
            <v>Goods Kimya (60531039)</v>
          </cell>
          <cell r="F4526" t="str">
            <v>Goods Kimya (60531039)</v>
          </cell>
          <cell r="G4526">
            <v>42530.54210648148</v>
          </cell>
          <cell r="H4526">
            <v>42535</v>
          </cell>
          <cell r="I4526">
            <v>42530.569930555554</v>
          </cell>
          <cell r="J4526" t="str">
            <v>US-GA-Barnsville-CTNA Aldora</v>
          </cell>
          <cell r="K4526" t="str">
            <v>HRDirect</v>
          </cell>
          <cell r="L4526" t="str">
            <v>HRDirect / Data Administration (HR)</v>
          </cell>
          <cell r="M4526" t="str">
            <v/>
          </cell>
          <cell r="N4526" t="str">
            <v/>
          </cell>
          <cell r="O4526" t="str">
            <v>System Failure</v>
          </cell>
          <cell r="R4526">
            <v>-4.430069444446417</v>
          </cell>
          <cell r="S4526" t="str">
            <v>SLA met</v>
          </cell>
          <cell r="T4526" t="str">
            <v>June</v>
          </cell>
          <cell r="U4526">
            <v>4.4578935185199953</v>
          </cell>
        </row>
        <row r="4527">
          <cell r="A4527" t="str">
            <v>HRC0030995</v>
          </cell>
          <cell r="B4527" t="str">
            <v>Tax election change</v>
          </cell>
          <cell r="C4527" t="str">
            <v>Please change State tax to GA</v>
          </cell>
          <cell r="D4527" t="str">
            <v>Complete</v>
          </cell>
          <cell r="E4527" t="str">
            <v>Hood Tracie (60500175)</v>
          </cell>
          <cell r="F4527" t="str">
            <v>Hood Tracie (60500175)</v>
          </cell>
          <cell r="G4527">
            <v>42530.546238425923</v>
          </cell>
          <cell r="H4527">
            <v>42537</v>
          </cell>
          <cell r="I4527">
            <v>42548.490729166668</v>
          </cell>
          <cell r="J4527" t="str">
            <v>US-SC-Fort Mill-CTNA Prod</v>
          </cell>
          <cell r="K4527" t="str">
            <v>HRDirect</v>
          </cell>
          <cell r="L4527" t="str">
            <v>HRDirect / Data Administration</v>
          </cell>
          <cell r="M4527" t="str">
            <v>Other</v>
          </cell>
          <cell r="N4527" t="str">
            <v/>
          </cell>
          <cell r="O4527" t="str">
            <v/>
          </cell>
          <cell r="R4527">
            <v>11.490729166667734</v>
          </cell>
          <cell r="S4527" t="str">
            <v>breach</v>
          </cell>
          <cell r="T4527" t="str">
            <v>June</v>
          </cell>
          <cell r="U4527">
            <v>6.4537615740773617</v>
          </cell>
        </row>
        <row r="4528">
          <cell r="A4528" t="str">
            <v>HRC0030996</v>
          </cell>
          <cell r="B4528" t="str">
            <v>Password reset</v>
          </cell>
          <cell r="C4528" t="str">
            <v>Need my password reset</v>
          </cell>
          <cell r="D4528" t="str">
            <v>Complete</v>
          </cell>
          <cell r="E4528" t="str">
            <v>Black Demetria (60000157)</v>
          </cell>
          <cell r="F4528" t="str">
            <v>Giesey Tony (60038566)</v>
          </cell>
          <cell r="G4528">
            <v>42530.552800925929</v>
          </cell>
          <cell r="H4528">
            <v>42537</v>
          </cell>
          <cell r="I4528">
            <v>42530.600972222222</v>
          </cell>
          <cell r="J4528" t="str">
            <v/>
          </cell>
          <cell r="K4528" t="str">
            <v>HRDirect</v>
          </cell>
          <cell r="L4528" t="str">
            <v>HRDirect / Data Administration</v>
          </cell>
          <cell r="M4528" t="str">
            <v/>
          </cell>
          <cell r="N4528" t="str">
            <v/>
          </cell>
          <cell r="O4528" t="str">
            <v/>
          </cell>
          <cell r="R4528">
            <v>-6.3990277777775191</v>
          </cell>
          <cell r="S4528" t="str">
            <v>SLA met</v>
          </cell>
          <cell r="T4528" t="str">
            <v>June</v>
          </cell>
          <cell r="U4528">
            <v>6.4471990740712499</v>
          </cell>
        </row>
        <row r="4529">
          <cell r="A4529" t="str">
            <v>HRC0030997</v>
          </cell>
          <cell r="B4529" t="str">
            <v>Personal data changes</v>
          </cell>
          <cell r="C4529" t="str">
            <v>Incorrect SSN entered into SAP &amp; mycontibenefits</v>
          </cell>
          <cell r="D4529" t="str">
            <v>Complete</v>
          </cell>
          <cell r="E4529" t="str">
            <v>McCormack Karen (60534220)</v>
          </cell>
          <cell r="F4529" t="str">
            <v>Hall Jeramy (60533376)</v>
          </cell>
          <cell r="G4529">
            <v>42530.567650462966</v>
          </cell>
          <cell r="H4529">
            <v>42537</v>
          </cell>
          <cell r="I4529">
            <v>42530.610324074078</v>
          </cell>
          <cell r="J4529" t="str">
            <v>US-GA-Valdosta-CTNA Prod</v>
          </cell>
          <cell r="K4529" t="str">
            <v>HRDirect</v>
          </cell>
          <cell r="L4529" t="str">
            <v>HRDirect / Data Administration</v>
          </cell>
          <cell r="M4529" t="str">
            <v/>
          </cell>
          <cell r="N4529" t="str">
            <v/>
          </cell>
          <cell r="O4529" t="str">
            <v/>
          </cell>
          <cell r="R4529">
            <v>-6.3896759259223472</v>
          </cell>
          <cell r="S4529" t="str">
            <v>SLA met</v>
          </cell>
          <cell r="T4529" t="str">
            <v>June</v>
          </cell>
          <cell r="U4529">
            <v>6.4323495370335877</v>
          </cell>
        </row>
        <row r="4530">
          <cell r="A4530" t="str">
            <v>HRC0030998</v>
          </cell>
          <cell r="B4530" t="str">
            <v>Org management</v>
          </cell>
          <cell r="C4530" t="str">
            <v>Employee Position Change ECS Request for Kimberly Spinek</v>
          </cell>
          <cell r="D4530" t="str">
            <v>Complete</v>
          </cell>
          <cell r="E4530" t="str">
            <v>Hood Tracie (60500175)</v>
          </cell>
          <cell r="F4530" t="str">
            <v>soap hr (soap.hr)</v>
          </cell>
          <cell r="G4530">
            <v>42530.572743055556</v>
          </cell>
          <cell r="H4530">
            <v>42537</v>
          </cell>
          <cell r="I4530">
            <v>42535.360937500001</v>
          </cell>
          <cell r="J4530" t="str">
            <v>US-MI-AH-North-C Auto Sys</v>
          </cell>
          <cell r="K4530" t="str">
            <v>HRDirect</v>
          </cell>
          <cell r="L4530" t="str">
            <v>HRDirect / Data Administration (HR)</v>
          </cell>
          <cell r="M4530" t="str">
            <v>Approval required</v>
          </cell>
          <cell r="N4530" t="str">
            <v/>
          </cell>
          <cell r="O4530" t="str">
            <v/>
          </cell>
          <cell r="R4530">
            <v>-1.6390624999985448</v>
          </cell>
          <cell r="S4530" t="str">
            <v>SLA met</v>
          </cell>
          <cell r="T4530" t="str">
            <v>June</v>
          </cell>
          <cell r="U4530">
            <v>6.4272569444437977</v>
          </cell>
        </row>
        <row r="4531">
          <cell r="A4531" t="str">
            <v>HRC0030999</v>
          </cell>
          <cell r="B4531" t="str">
            <v>Password reset</v>
          </cell>
          <cell r="C4531" t="str">
            <v xml:space="preserve">myHR Self Service account is locked out. </v>
          </cell>
          <cell r="D4531" t="str">
            <v>Complete</v>
          </cell>
          <cell r="E4531" t="str">
            <v>Black Demetria (60000157)</v>
          </cell>
          <cell r="F4531" t="str">
            <v>Garland Larry (60020235)</v>
          </cell>
          <cell r="G4531">
            <v>42530.579976851855</v>
          </cell>
          <cell r="H4531">
            <v>42537</v>
          </cell>
          <cell r="I4531">
            <v>42530.61142361111</v>
          </cell>
          <cell r="J4531" t="str">
            <v/>
          </cell>
          <cell r="K4531" t="str">
            <v>HRDirect</v>
          </cell>
          <cell r="L4531" t="str">
            <v>HRDirect / Data Administration</v>
          </cell>
          <cell r="M4531" t="str">
            <v/>
          </cell>
          <cell r="N4531" t="str">
            <v/>
          </cell>
          <cell r="O4531" t="str">
            <v/>
          </cell>
          <cell r="R4531">
            <v>-6.3885763888902147</v>
          </cell>
          <cell r="S4531" t="str">
            <v>SLA met</v>
          </cell>
          <cell r="T4531" t="str">
            <v>June</v>
          </cell>
          <cell r="U4531">
            <v>6.4200231481445371</v>
          </cell>
        </row>
        <row r="4532">
          <cell r="A4532" t="str">
            <v>HRC0031001</v>
          </cell>
          <cell r="B4532" t="str">
            <v>Bank Changes</v>
          </cell>
          <cell r="C4532" t="str">
            <v>direct deposit rejection</v>
          </cell>
          <cell r="D4532" t="str">
            <v>Complete</v>
          </cell>
          <cell r="E4532" t="str">
            <v>Cooke-Kenan Dionne (60000156)</v>
          </cell>
          <cell r="F4532" t="str">
            <v>Whelan Deidre (60531240)</v>
          </cell>
          <cell r="G4532">
            <v>42530.588726851849</v>
          </cell>
          <cell r="H4532">
            <v>42536</v>
          </cell>
          <cell r="I4532">
            <v>42530.903900462959</v>
          </cell>
          <cell r="J4532" t="str">
            <v>US-SC-Fort Mill-CTNA Prod</v>
          </cell>
          <cell r="K4532" t="str">
            <v>HRDirect</v>
          </cell>
          <cell r="L4532" t="str">
            <v>HRDirect / Data Administration</v>
          </cell>
          <cell r="M4532" t="str">
            <v/>
          </cell>
          <cell r="N4532" t="str">
            <v/>
          </cell>
          <cell r="O4532" t="str">
            <v/>
          </cell>
          <cell r="R4532">
            <v>-5.0960995370405726</v>
          </cell>
          <cell r="S4532" t="str">
            <v>SLA met</v>
          </cell>
          <cell r="T4532" t="str">
            <v>June</v>
          </cell>
          <cell r="U4532">
            <v>5.41127314815094</v>
          </cell>
        </row>
        <row r="4533">
          <cell r="A4533" t="str">
            <v>HRC0031002</v>
          </cell>
          <cell r="B4533" t="str">
            <v>General Data Administration</v>
          </cell>
          <cell r="C4533" t="str">
            <v>Email address wrong in SAP and is affecting mySuccess</v>
          </cell>
          <cell r="D4533" t="str">
            <v>Complete</v>
          </cell>
          <cell r="E4533" t="str">
            <v>Hood Tracie (60500175)</v>
          </cell>
          <cell r="F4533" t="str">
            <v>Pagh Heather (60044881)</v>
          </cell>
          <cell r="G4533">
            <v>42530.595902777779</v>
          </cell>
          <cell r="H4533">
            <v>42537</v>
          </cell>
          <cell r="I4533">
            <v>42531.401493055557</v>
          </cell>
          <cell r="J4533" t="str">
            <v>US-CA-Santa Clara-CITS</v>
          </cell>
          <cell r="K4533" t="str">
            <v>HRDirect</v>
          </cell>
          <cell r="L4533" t="str">
            <v>HRDirect / Data Administration (HR)</v>
          </cell>
          <cell r="M4533" t="str">
            <v/>
          </cell>
          <cell r="N4533" t="str">
            <v/>
          </cell>
          <cell r="O4533" t="str">
            <v/>
          </cell>
          <cell r="R4533">
            <v>-5.5985069444432156</v>
          </cell>
          <cell r="S4533" t="str">
            <v>SLA met</v>
          </cell>
          <cell r="T4533" t="str">
            <v>June</v>
          </cell>
          <cell r="U4533">
            <v>6.4040972222210257</v>
          </cell>
        </row>
        <row r="4534">
          <cell r="A4534" t="str">
            <v>HRC0031004</v>
          </cell>
          <cell r="B4534" t="str">
            <v>Org management</v>
          </cell>
          <cell r="C4534" t="str">
            <v>Cambios supervisor y CC</v>
          </cell>
          <cell r="D4534" t="str">
            <v>Complete</v>
          </cell>
          <cell r="E4534" t="str">
            <v>ECHEVERRIA BERNARDO (32433438)</v>
          </cell>
          <cell r="F4534" t="str">
            <v>SOTOMAYOR JULIANA (32640326)</v>
          </cell>
          <cell r="G4534">
            <v>42530.60052083333</v>
          </cell>
          <cell r="H4534">
            <v>42536</v>
          </cell>
          <cell r="I4534">
            <v>42530.719699074078</v>
          </cell>
          <cell r="J4534" t="str">
            <v>MX-SO-Nogales-Maquila MX</v>
          </cell>
          <cell r="K4534" t="str">
            <v>HRDirect</v>
          </cell>
          <cell r="L4534" t="str">
            <v>HRDirect / Data Administration (HR)</v>
          </cell>
          <cell r="M4534" t="str">
            <v/>
          </cell>
          <cell r="N4534" t="str">
            <v/>
          </cell>
          <cell r="O4534" t="str">
            <v/>
          </cell>
          <cell r="R4534">
            <v>-5.2803009259223472</v>
          </cell>
          <cell r="S4534" t="str">
            <v>SLA met</v>
          </cell>
          <cell r="T4534" t="str">
            <v>June</v>
          </cell>
          <cell r="U4534">
            <v>5.3994791666700621</v>
          </cell>
        </row>
        <row r="4535">
          <cell r="A4535" t="str">
            <v>HRC0031006</v>
          </cell>
          <cell r="B4535" t="str">
            <v>Termination (not Via ECS)</v>
          </cell>
          <cell r="C4535" t="str">
            <v>TEMPORARY EMPLOYEES TO BE TERMINATED</v>
          </cell>
          <cell r="D4535" t="str">
            <v>Complete</v>
          </cell>
          <cell r="E4535" t="str">
            <v>Hood Tracie (60500175)</v>
          </cell>
          <cell r="F4535" t="str">
            <v>Allen Mona (60528219)</v>
          </cell>
          <cell r="G4535">
            <v>42530.604270833333</v>
          </cell>
          <cell r="H4535">
            <v>42536</v>
          </cell>
          <cell r="I4535">
            <v>42531.280451388891</v>
          </cell>
          <cell r="J4535" t="str">
            <v>US-NH-Somersworth-CT Tpol</v>
          </cell>
          <cell r="K4535" t="str">
            <v>HRDirect</v>
          </cell>
          <cell r="L4535" t="str">
            <v>HRDirect / Data Administration (HR)</v>
          </cell>
          <cell r="M4535" t="str">
            <v/>
          </cell>
          <cell r="N4535" t="str">
            <v/>
          </cell>
          <cell r="O4535" t="str">
            <v/>
          </cell>
          <cell r="R4535">
            <v>-4.7195486111086211</v>
          </cell>
          <cell r="S4535" t="str">
            <v>SLA met</v>
          </cell>
          <cell r="T4535" t="str">
            <v>June</v>
          </cell>
          <cell r="U4535">
            <v>5.3957291666665697</v>
          </cell>
        </row>
        <row r="4536">
          <cell r="A4536" t="str">
            <v>HRC0031010</v>
          </cell>
          <cell r="B4536" t="str">
            <v>New Hire</v>
          </cell>
          <cell r="C4536" t="str">
            <v>New Hires for Sumter</v>
          </cell>
          <cell r="D4536" t="str">
            <v>Complete</v>
          </cell>
          <cell r="E4536" t="str">
            <v>Black Demetria (60000157)</v>
          </cell>
          <cell r="F4536" t="str">
            <v>Mars Lizeth (60000224)</v>
          </cell>
          <cell r="G4536">
            <v>42530.620150462964</v>
          </cell>
          <cell r="H4536">
            <v>42537</v>
          </cell>
          <cell r="I4536">
            <v>42531.506469907406</v>
          </cell>
          <cell r="J4536" t="str">
            <v>US-SC-Sumter-CTNA Prod</v>
          </cell>
          <cell r="K4536" t="str">
            <v>HRDirect</v>
          </cell>
          <cell r="L4536" t="str">
            <v>HRDirect / Data Administration (HR)</v>
          </cell>
          <cell r="M4536" t="str">
            <v/>
          </cell>
          <cell r="N4536" t="str">
            <v/>
          </cell>
          <cell r="O4536" t="str">
            <v/>
          </cell>
          <cell r="R4536">
            <v>-5.4935300925935735</v>
          </cell>
          <cell r="S4536" t="str">
            <v>SLA met</v>
          </cell>
          <cell r="T4536" t="str">
            <v>June</v>
          </cell>
          <cell r="U4536">
            <v>6.379849537035625</v>
          </cell>
        </row>
        <row r="4537">
          <cell r="A4537" t="str">
            <v>HRC0031011</v>
          </cell>
          <cell r="B4537" t="str">
            <v>New Hire</v>
          </cell>
          <cell r="C4537" t="str">
            <v>New hires for Sumter plant continued...</v>
          </cell>
          <cell r="D4537" t="str">
            <v>Complete</v>
          </cell>
          <cell r="E4537" t="str">
            <v>Hood Tracie (60500175)</v>
          </cell>
          <cell r="F4537" t="str">
            <v>Mars Lizeth (60000224)</v>
          </cell>
          <cell r="G4537">
            <v>42530.621620370373</v>
          </cell>
          <cell r="H4537">
            <v>42538</v>
          </cell>
          <cell r="I4537">
            <v>42534.42564814815</v>
          </cell>
          <cell r="J4537" t="str">
            <v>US-SC-Sumter-CTNA Prod</v>
          </cell>
          <cell r="K4537" t="str">
            <v>HRDirect</v>
          </cell>
          <cell r="L4537" t="str">
            <v>HRDirect / Data Administration (HR)</v>
          </cell>
          <cell r="M4537" t="str">
            <v/>
          </cell>
          <cell r="N4537" t="str">
            <v/>
          </cell>
          <cell r="O4537" t="str">
            <v/>
          </cell>
          <cell r="R4537">
            <v>-3.5743518518502242</v>
          </cell>
          <cell r="S4537" t="str">
            <v>SLA met</v>
          </cell>
          <cell r="T4537" t="str">
            <v>June</v>
          </cell>
          <cell r="U4537">
            <v>7.3783796296265791</v>
          </cell>
        </row>
        <row r="4538">
          <cell r="A4538" t="str">
            <v>HRC0031012</v>
          </cell>
          <cell r="B4538" t="str">
            <v>Tax election change</v>
          </cell>
          <cell r="C4538" t="str">
            <v>Federal W-4 Update</v>
          </cell>
          <cell r="D4538" t="str">
            <v>Complete</v>
          </cell>
          <cell r="E4538" t="str">
            <v>Hood Tracie (60500175)</v>
          </cell>
          <cell r="F4538" t="str">
            <v>Holloway Douglas (60165502)</v>
          </cell>
          <cell r="G4538">
            <v>42530.621631944443</v>
          </cell>
          <cell r="H4538">
            <v>42537</v>
          </cell>
          <cell r="I4538">
            <v>42531.300138888888</v>
          </cell>
          <cell r="J4538" t="str">
            <v/>
          </cell>
          <cell r="K4538" t="str">
            <v>HRDirect</v>
          </cell>
          <cell r="L4538" t="str">
            <v>HRDirect / Data Administration</v>
          </cell>
          <cell r="M4538" t="str">
            <v/>
          </cell>
          <cell r="N4538" t="str">
            <v/>
          </cell>
          <cell r="O4538" t="str">
            <v/>
          </cell>
          <cell r="R4538">
            <v>-5.6998611111121136</v>
          </cell>
          <cell r="S4538" t="str">
            <v>SLA met</v>
          </cell>
          <cell r="T4538" t="str">
            <v>June</v>
          </cell>
          <cell r="U4538">
            <v>6.3783680555570754</v>
          </cell>
        </row>
        <row r="4539">
          <cell r="A4539" t="str">
            <v>HRC0031013</v>
          </cell>
          <cell r="B4539" t="str">
            <v>New Hire</v>
          </cell>
          <cell r="C4539" t="str">
            <v xml:space="preserve">New hires for Sumter Plant </v>
          </cell>
          <cell r="D4539" t="str">
            <v>Complete</v>
          </cell>
          <cell r="E4539" t="str">
            <v>Hood Tracie (60500175)</v>
          </cell>
          <cell r="F4539" t="str">
            <v>Mars Lizeth (60000224)</v>
          </cell>
          <cell r="G4539">
            <v>42530.623460648145</v>
          </cell>
          <cell r="H4539">
            <v>42541</v>
          </cell>
          <cell r="I4539">
            <v>42534.33929398148</v>
          </cell>
          <cell r="J4539" t="str">
            <v>US-SC-Sumter-CTNA Prod</v>
          </cell>
          <cell r="K4539" t="str">
            <v>HRDirect</v>
          </cell>
          <cell r="L4539" t="str">
            <v>HRDirect / Data Administration (HR)</v>
          </cell>
          <cell r="M4539" t="str">
            <v/>
          </cell>
          <cell r="N4539" t="str">
            <v/>
          </cell>
          <cell r="O4539" t="str">
            <v/>
          </cell>
          <cell r="R4539">
            <v>-6.6607060185197042</v>
          </cell>
          <cell r="S4539" t="str">
            <v>SLA met</v>
          </cell>
          <cell r="T4539" t="str">
            <v>June</v>
          </cell>
          <cell r="U4539">
            <v>10.376539351855172</v>
          </cell>
        </row>
        <row r="4540">
          <cell r="A4540" t="str">
            <v>HRC0031014</v>
          </cell>
          <cell r="B4540" t="str">
            <v>New Hire</v>
          </cell>
          <cell r="C4540" t="str">
            <v>New hires for sumter</v>
          </cell>
          <cell r="D4540" t="str">
            <v>Complete</v>
          </cell>
          <cell r="E4540" t="str">
            <v>McCormack Karen (60534220)</v>
          </cell>
          <cell r="F4540" t="str">
            <v>Mars Lizeth (60000224)</v>
          </cell>
          <cell r="G4540">
            <v>42530.625277777777</v>
          </cell>
          <cell r="H4540">
            <v>42536</v>
          </cell>
          <cell r="I4540">
            <v>42530.715636574074</v>
          </cell>
          <cell r="J4540" t="str">
            <v>US-SC-Sumter-CTNA Prod</v>
          </cell>
          <cell r="K4540" t="str">
            <v>HRDirect</v>
          </cell>
          <cell r="L4540" t="str">
            <v>HRDirect / Data Administration (HR)</v>
          </cell>
          <cell r="M4540" t="str">
            <v/>
          </cell>
          <cell r="N4540" t="str">
            <v/>
          </cell>
          <cell r="O4540" t="str">
            <v/>
          </cell>
          <cell r="R4540">
            <v>-5.2843634259261307</v>
          </cell>
          <cell r="S4540" t="str">
            <v>SLA met</v>
          </cell>
          <cell r="T4540" t="str">
            <v>June</v>
          </cell>
          <cell r="U4540">
            <v>5.374722222222772</v>
          </cell>
        </row>
        <row r="4541">
          <cell r="A4541" t="str">
            <v>HRC0031015</v>
          </cell>
          <cell r="B4541" t="str">
            <v>Garnishment</v>
          </cell>
          <cell r="C4541" t="str">
            <v>Child Support-Tybiettius Woods 60000155</v>
          </cell>
          <cell r="D4541" t="str">
            <v>Complete</v>
          </cell>
          <cell r="E4541" t="str">
            <v>Cooke-Kenan Dionne (60000156)</v>
          </cell>
          <cell r="F4541" t="str">
            <v>Mars Lizeth (60000224)</v>
          </cell>
          <cell r="G4541">
            <v>42530.637083333335</v>
          </cell>
          <cell r="I4541">
            <v>42531.444872685184</v>
          </cell>
          <cell r="J4541" t="str">
            <v>US-SC-Sumter-CTNA Prod</v>
          </cell>
          <cell r="K4541" t="str">
            <v>HRDirect</v>
          </cell>
          <cell r="L4541" t="str">
            <v>Payroll</v>
          </cell>
          <cell r="M4541" t="str">
            <v/>
          </cell>
          <cell r="N4541" t="str">
            <v/>
          </cell>
          <cell r="O4541" t="str">
            <v/>
          </cell>
          <cell r="R4541">
            <v>42531.444872685184</v>
          </cell>
          <cell r="S4541" t="str">
            <v>no SLA set</v>
          </cell>
          <cell r="T4541" t="str">
            <v>June</v>
          </cell>
          <cell r="U4541">
            <v>-42530.637083333335</v>
          </cell>
        </row>
        <row r="4542">
          <cell r="A4542" t="str">
            <v>HRC0031016</v>
          </cell>
          <cell r="B4542" t="str">
            <v>Garnishment</v>
          </cell>
          <cell r="C4542" t="str">
            <v>Child Support-Jonathan Fields 60001958</v>
          </cell>
          <cell r="D4542" t="str">
            <v>Complete</v>
          </cell>
          <cell r="E4542" t="str">
            <v>Jillian Tulfo (t_jtulfo)</v>
          </cell>
          <cell r="F4542" t="str">
            <v>Mars Lizeth (60000224)</v>
          </cell>
          <cell r="G4542">
            <v>42530.638518518521</v>
          </cell>
          <cell r="I4542">
            <v>42531.400694444441</v>
          </cell>
          <cell r="J4542" t="str">
            <v>US-SC-Sumter-CTNA Prod</v>
          </cell>
          <cell r="K4542" t="str">
            <v>Payroll</v>
          </cell>
          <cell r="L4542" t="str">
            <v>Payroll</v>
          </cell>
          <cell r="M4542" t="str">
            <v/>
          </cell>
          <cell r="N4542" t="str">
            <v/>
          </cell>
          <cell r="O4542" t="str">
            <v/>
          </cell>
          <cell r="R4542">
            <v>42531.400694444441</v>
          </cell>
          <cell r="S4542" t="str">
            <v>no SLA set</v>
          </cell>
          <cell r="T4542" t="str">
            <v>June</v>
          </cell>
          <cell r="U4542">
            <v>-42530.638518518521</v>
          </cell>
        </row>
        <row r="4543">
          <cell r="A4543" t="str">
            <v>HRC0031019</v>
          </cell>
          <cell r="B4543" t="str">
            <v>Org management</v>
          </cell>
          <cell r="C4543" t="str">
            <v>Employee Position Change ECS Request for Mary Vallieres</v>
          </cell>
          <cell r="D4543" t="str">
            <v>Complete</v>
          </cell>
          <cell r="E4543" t="str">
            <v>Cooke-Kenan Dionne (60000156)</v>
          </cell>
          <cell r="F4543" t="str">
            <v>soap hr (soap.hr)</v>
          </cell>
          <cell r="G4543">
            <v>42530.653287037036</v>
          </cell>
          <cell r="I4543">
            <v>42531.6093287037</v>
          </cell>
          <cell r="J4543" t="str">
            <v/>
          </cell>
          <cell r="K4543" t="str">
            <v>HRDirect</v>
          </cell>
          <cell r="L4543" t="str">
            <v>HRDirect / Data Administration (HR)</v>
          </cell>
          <cell r="M4543" t="str">
            <v/>
          </cell>
          <cell r="N4543" t="str">
            <v/>
          </cell>
          <cell r="O4543" t="str">
            <v/>
          </cell>
          <cell r="R4543">
            <v>42531.6093287037</v>
          </cell>
          <cell r="S4543" t="str">
            <v>no SLA set</v>
          </cell>
          <cell r="T4543" t="str">
            <v>June</v>
          </cell>
          <cell r="U4543">
            <v>-42530.653287037036</v>
          </cell>
        </row>
        <row r="4544">
          <cell r="A4544" t="str">
            <v>HRC0031020</v>
          </cell>
          <cell r="B4544" t="str">
            <v>Termination (not Via ECS)</v>
          </cell>
          <cell r="C4544" t="str">
            <v>Employee Exit : Brian Hayes</v>
          </cell>
          <cell r="D4544" t="str">
            <v>Complete</v>
          </cell>
          <cell r="E4544" t="str">
            <v>Black Demetria (60000157)</v>
          </cell>
          <cell r="F4544" t="str">
            <v>soap hr (soap.hr)</v>
          </cell>
          <cell r="G4544">
            <v>42530.653310185182</v>
          </cell>
          <cell r="H4544">
            <v>42538</v>
          </cell>
          <cell r="I4544">
            <v>42531.461585648147</v>
          </cell>
          <cell r="J4544" t="str">
            <v>US-SC-Fort Mill-CTNA Prod</v>
          </cell>
          <cell r="K4544" t="str">
            <v>HRDirect</v>
          </cell>
          <cell r="L4544" t="str">
            <v>HRDirect / Data Administration (HR)</v>
          </cell>
          <cell r="M4544" t="str">
            <v/>
          </cell>
          <cell r="N4544" t="str">
            <v/>
          </cell>
          <cell r="O4544" t="str">
            <v/>
          </cell>
          <cell r="R4544">
            <v>-6.5384143518531346</v>
          </cell>
          <cell r="S4544" t="str">
            <v>SLA met</v>
          </cell>
          <cell r="T4544" t="str">
            <v>June</v>
          </cell>
          <cell r="U4544">
            <v>7.3466898148180917</v>
          </cell>
        </row>
        <row r="4545">
          <cell r="A4545" t="str">
            <v>HRC0031021</v>
          </cell>
          <cell r="B4545" t="str">
            <v>New wage type request</v>
          </cell>
          <cell r="C4545" t="str">
            <v xml:space="preserve">Cambio de Centro de Costos </v>
          </cell>
          <cell r="D4545" t="str">
            <v>Complete</v>
          </cell>
          <cell r="E4545" t="str">
            <v/>
          </cell>
          <cell r="F4545" t="str">
            <v>ORTEGA CRISTINA (32502239)</v>
          </cell>
          <cell r="G4545">
            <v>42530.660034722219</v>
          </cell>
          <cell r="I4545">
            <v>42530.735127314816</v>
          </cell>
          <cell r="J4545" t="str">
            <v>MX-GT-Silao-PF Teves MX</v>
          </cell>
          <cell r="K4545" t="str">
            <v>HRDirect</v>
          </cell>
          <cell r="L4545" t="str">
            <v>HRDirect / Data Administration (HR)</v>
          </cell>
          <cell r="M4545" t="str">
            <v/>
          </cell>
          <cell r="N4545" t="str">
            <v/>
          </cell>
          <cell r="O4545" t="str">
            <v/>
          </cell>
          <cell r="R4545">
            <v>42530.735127314816</v>
          </cell>
          <cell r="S4545" t="str">
            <v>no SLA set</v>
          </cell>
          <cell r="T4545" t="str">
            <v>June</v>
          </cell>
          <cell r="U4545">
            <v>-42530.660034722219</v>
          </cell>
        </row>
        <row r="4546">
          <cell r="A4546" t="str">
            <v>HRC0031022</v>
          </cell>
          <cell r="B4546" t="str">
            <v>New wage type request</v>
          </cell>
          <cell r="C4546" t="str">
            <v xml:space="preserve">Cambio de Posición </v>
          </cell>
          <cell r="D4546" t="str">
            <v>Complete</v>
          </cell>
          <cell r="E4546" t="str">
            <v/>
          </cell>
          <cell r="F4546" t="str">
            <v>ORTEGA CRISTINA (32502239)</v>
          </cell>
          <cell r="G4546">
            <v>42530.661423611113</v>
          </cell>
          <cell r="I4546">
            <v>42530.747673611113</v>
          </cell>
          <cell r="J4546" t="str">
            <v>MX-GT-Silao-PF Teves MX</v>
          </cell>
          <cell r="K4546" t="str">
            <v>HRDirect</v>
          </cell>
          <cell r="L4546" t="str">
            <v>HRDirect / Data Administration (HR)</v>
          </cell>
          <cell r="M4546" t="str">
            <v/>
          </cell>
          <cell r="N4546" t="str">
            <v/>
          </cell>
          <cell r="O4546" t="str">
            <v/>
          </cell>
          <cell r="R4546">
            <v>42530.747673611113</v>
          </cell>
          <cell r="S4546" t="str">
            <v>no SLA set</v>
          </cell>
          <cell r="T4546" t="str">
            <v>June</v>
          </cell>
          <cell r="U4546">
            <v>-42530.661423611113</v>
          </cell>
        </row>
        <row r="4547">
          <cell r="A4547" t="str">
            <v>HRC0031023</v>
          </cell>
          <cell r="B4547" t="str">
            <v>Tax election change</v>
          </cell>
          <cell r="C4547" t="str">
            <v>Revised W4 for Ivory, Ulonda, Yolanda</v>
          </cell>
          <cell r="D4547" t="str">
            <v>Complete</v>
          </cell>
          <cell r="E4547" t="str">
            <v>Hood Tracie (60500175)</v>
          </cell>
          <cell r="F4547" t="str">
            <v>Marshall Mimi (60534482)</v>
          </cell>
          <cell r="G4547">
            <v>42530.664583333331</v>
          </cell>
          <cell r="H4547">
            <v>42536</v>
          </cell>
          <cell r="I4547">
            <v>42531.304872685185</v>
          </cell>
          <cell r="J4547" t="str">
            <v>US-SC-Sumter-CTNA Prod</v>
          </cell>
          <cell r="K4547" t="str">
            <v>HRDirect</v>
          </cell>
          <cell r="L4547" t="str">
            <v>HRDirect / Data Administration</v>
          </cell>
          <cell r="M4547" t="str">
            <v/>
          </cell>
          <cell r="N4547" t="str">
            <v/>
          </cell>
          <cell r="O4547" t="str">
            <v/>
          </cell>
          <cell r="R4547">
            <v>-4.6951273148151813</v>
          </cell>
          <cell r="S4547" t="str">
            <v>SLA met</v>
          </cell>
          <cell r="T4547" t="str">
            <v>June</v>
          </cell>
          <cell r="U4547">
            <v>5.3354166666686069</v>
          </cell>
        </row>
        <row r="4548">
          <cell r="A4548" t="str">
            <v>HRC0031024</v>
          </cell>
          <cell r="B4548" t="str">
            <v>Systems issue</v>
          </cell>
          <cell r="C4548" t="str">
            <v>John Roethlisberger 60528651 Unable to see time punches in TMW</v>
          </cell>
          <cell r="D4548" t="str">
            <v>Complete</v>
          </cell>
          <cell r="E4548" t="str">
            <v>Ayscue Bradley (60528906)</v>
          </cell>
          <cell r="F4548" t="str">
            <v>Marshall Mimi (60534482)</v>
          </cell>
          <cell r="G4548">
            <v>42530.672685185185</v>
          </cell>
          <cell r="I4548">
            <v>42536.457407407404</v>
          </cell>
          <cell r="J4548" t="str">
            <v>US-SC-Sumter-CTNA Prod</v>
          </cell>
          <cell r="K4548" t="str">
            <v>HR Systems</v>
          </cell>
          <cell r="L4548" t="str">
            <v>HR Systems</v>
          </cell>
          <cell r="M4548" t="str">
            <v>Other</v>
          </cell>
          <cell r="N4548" t="str">
            <v>Waiting on response</v>
          </cell>
          <cell r="O4548" t="str">
            <v/>
          </cell>
          <cell r="R4548">
            <v>42536.457407407404</v>
          </cell>
          <cell r="S4548" t="str">
            <v>no SLA set</v>
          </cell>
          <cell r="T4548" t="str">
            <v>June</v>
          </cell>
          <cell r="U4548">
            <v>-42530.672685185185</v>
          </cell>
        </row>
        <row r="4549">
          <cell r="A4549" t="str">
            <v>HRC0031025</v>
          </cell>
          <cell r="B4549" t="str">
            <v>General Data Administration</v>
          </cell>
          <cell r="C4549" t="str">
            <v>Missing e-mail addresses</v>
          </cell>
          <cell r="D4549" t="str">
            <v>Complete</v>
          </cell>
          <cell r="E4549" t="str">
            <v>Hood Tracie (60500175)</v>
          </cell>
          <cell r="F4549" t="str">
            <v>Chojnowski Kathy (60526897)</v>
          </cell>
          <cell r="G4549">
            <v>42530.679571759261</v>
          </cell>
          <cell r="H4549">
            <v>42537</v>
          </cell>
          <cell r="I4549">
            <v>42534.544571759259</v>
          </cell>
          <cell r="J4549" t="str">
            <v>US-SC-Fort Mill-CTNA Prod</v>
          </cell>
          <cell r="K4549" t="str">
            <v>HRDirect</v>
          </cell>
          <cell r="L4549" t="str">
            <v>HRDirect / Data Administration (HR)</v>
          </cell>
          <cell r="M4549" t="str">
            <v>Other</v>
          </cell>
          <cell r="N4549" t="str">
            <v>Emailed J Belback on 60002565 email?</v>
          </cell>
          <cell r="O4549" t="str">
            <v/>
          </cell>
          <cell r="R4549">
            <v>-2.45542824074073</v>
          </cell>
          <cell r="S4549" t="str">
            <v>SLA met</v>
          </cell>
          <cell r="T4549" t="str">
            <v>June</v>
          </cell>
          <cell r="U4549">
            <v>6.3204282407386927</v>
          </cell>
        </row>
        <row r="4550">
          <cell r="A4550" t="str">
            <v>HRC0031029</v>
          </cell>
          <cell r="B4550" t="str">
            <v>Org management</v>
          </cell>
          <cell r="C4550" t="str">
            <v>Multiple Changes in reporting</v>
          </cell>
          <cell r="D4550" t="str">
            <v>Complete</v>
          </cell>
          <cell r="E4550" t="str">
            <v>Spell Mary (60525887)</v>
          </cell>
          <cell r="F4550" t="str">
            <v>Wolman Christine (60526602)</v>
          </cell>
          <cell r="G4550">
            <v>42530.691516203704</v>
          </cell>
          <cell r="H4550">
            <v>42536</v>
          </cell>
          <cell r="I4550">
            <v>42540.68954861111</v>
          </cell>
          <cell r="J4550" t="str">
            <v>US-SC-Fort Mill-CTNA Prod</v>
          </cell>
          <cell r="K4550" t="str">
            <v>HRDirect</v>
          </cell>
          <cell r="L4550" t="str">
            <v>HRDirect / Data Administration (HR)</v>
          </cell>
          <cell r="M4550" t="str">
            <v>Incomplete information</v>
          </cell>
          <cell r="N4550" t="str">
            <v/>
          </cell>
          <cell r="O4550" t="str">
            <v/>
          </cell>
          <cell r="R4550">
            <v>4.6895486111097853</v>
          </cell>
          <cell r="S4550" t="str">
            <v>breach</v>
          </cell>
          <cell r="T4550" t="str">
            <v>June</v>
          </cell>
          <cell r="U4550">
            <v>5.3084837962960592</v>
          </cell>
        </row>
        <row r="4551">
          <cell r="A4551" t="str">
            <v>HRC0031031</v>
          </cell>
          <cell r="B4551" t="str">
            <v>Org management</v>
          </cell>
          <cell r="C4551" t="str">
            <v>Philip Mowery (ID 60048956) wrong supervisor process</v>
          </cell>
          <cell r="D4551" t="str">
            <v>Complete</v>
          </cell>
          <cell r="E4551" t="str">
            <v>Black Demetria (60000157)</v>
          </cell>
          <cell r="F4551" t="str">
            <v>Pagh Heather (60044881)</v>
          </cell>
          <cell r="G4551">
            <v>42530.693460648145</v>
          </cell>
          <cell r="H4551">
            <v>42538</v>
          </cell>
          <cell r="I4551">
            <v>42538.583541666667</v>
          </cell>
          <cell r="J4551" t="str">
            <v>US-CA-Santa Clara-CITS</v>
          </cell>
          <cell r="K4551" t="str">
            <v>HRDirect</v>
          </cell>
          <cell r="L4551" t="str">
            <v>HRDirect / Data Administration (HR)</v>
          </cell>
          <cell r="M4551" t="str">
            <v/>
          </cell>
          <cell r="N4551" t="str">
            <v/>
          </cell>
          <cell r="O4551" t="str">
            <v/>
          </cell>
          <cell r="R4551">
            <v>0.58354166666686069</v>
          </cell>
          <cell r="S4551" t="str">
            <v>SLA met</v>
          </cell>
          <cell r="T4551" t="str">
            <v>June</v>
          </cell>
          <cell r="U4551">
            <v>7.3065393518554629</v>
          </cell>
        </row>
        <row r="4552">
          <cell r="A4552" t="str">
            <v>HRC0031035</v>
          </cell>
          <cell r="B4552" t="str">
            <v>Tax election change</v>
          </cell>
          <cell r="C4552" t="str">
            <v>W4 Updates (Fed and State)</v>
          </cell>
          <cell r="D4552" t="str">
            <v>Complete</v>
          </cell>
          <cell r="E4552" t="str">
            <v>Hood Tracie (60500175)</v>
          </cell>
          <cell r="F4552" t="str">
            <v>Boriel Arlene (60530297)</v>
          </cell>
          <cell r="G4552">
            <v>42530.697222222225</v>
          </cell>
          <cell r="H4552">
            <v>42537</v>
          </cell>
          <cell r="I4552">
            <v>42531.28502314815</v>
          </cell>
          <cell r="J4552" t="str">
            <v>US-MI-Detroit- CTNA Prod</v>
          </cell>
          <cell r="K4552" t="str">
            <v>HRDirect</v>
          </cell>
          <cell r="L4552" t="str">
            <v>HRDirect / Data Administration</v>
          </cell>
          <cell r="M4552" t="str">
            <v/>
          </cell>
          <cell r="N4552" t="str">
            <v/>
          </cell>
          <cell r="O4552" t="str">
            <v/>
          </cell>
          <cell r="R4552">
            <v>-5.7149768518502242</v>
          </cell>
          <cell r="S4552" t="str">
            <v>SLA met</v>
          </cell>
          <cell r="T4552" t="str">
            <v>June</v>
          </cell>
          <cell r="U4552">
            <v>6.3027777777751908</v>
          </cell>
        </row>
        <row r="4553">
          <cell r="A4553" t="str">
            <v>HRC0031036</v>
          </cell>
          <cell r="B4553" t="str">
            <v>Termination (not Via ECS)</v>
          </cell>
          <cell r="C4553" t="str">
            <v>Terminate Temp EEs - Casey/Felder</v>
          </cell>
          <cell r="D4553" t="str">
            <v>Complete</v>
          </cell>
          <cell r="E4553" t="str">
            <v>Hood Tracie (60500175)</v>
          </cell>
          <cell r="F4553" t="str">
            <v>Woodbury Robyn (60533350)</v>
          </cell>
          <cell r="G4553">
            <v>42530.698981481481</v>
          </cell>
          <cell r="H4553">
            <v>42536</v>
          </cell>
          <cell r="I4553">
            <v>42531.362013888887</v>
          </cell>
          <cell r="J4553" t="str">
            <v>US-NH-Somersworth-CT Tpol</v>
          </cell>
          <cell r="K4553" t="str">
            <v>HRDirect</v>
          </cell>
          <cell r="L4553" t="str">
            <v>HRDirect / Data Administration (HR)</v>
          </cell>
          <cell r="M4553" t="str">
            <v/>
          </cell>
          <cell r="N4553" t="str">
            <v/>
          </cell>
          <cell r="O4553" t="str">
            <v/>
          </cell>
          <cell r="R4553">
            <v>-4.6379861111126957</v>
          </cell>
          <cell r="S4553" t="str">
            <v>SLA met</v>
          </cell>
          <cell r="T4553" t="str">
            <v>June</v>
          </cell>
          <cell r="U4553">
            <v>5.3010185185194132</v>
          </cell>
        </row>
        <row r="4554">
          <cell r="A4554" t="str">
            <v>HRC0031037</v>
          </cell>
          <cell r="B4554" t="str">
            <v>Taxation question / review</v>
          </cell>
          <cell r="C4554" t="str">
            <v>Tax Question</v>
          </cell>
          <cell r="D4554" t="str">
            <v>Complete</v>
          </cell>
          <cell r="E4554" t="str">
            <v>Worlin James (60525329)</v>
          </cell>
          <cell r="F4554" t="str">
            <v>Worlin James (60525329)</v>
          </cell>
          <cell r="G4554">
            <v>42530.699606481481</v>
          </cell>
          <cell r="I4554">
            <v>42530.741064814814</v>
          </cell>
          <cell r="J4554" t="str">
            <v>US-SC-Fort Mill-CTNA Prod</v>
          </cell>
          <cell r="K4554" t="str">
            <v>Payroll</v>
          </cell>
          <cell r="L4554" t="str">
            <v>Payroll (tax)</v>
          </cell>
          <cell r="M4554" t="str">
            <v/>
          </cell>
          <cell r="N4554" t="str">
            <v/>
          </cell>
          <cell r="O4554" t="str">
            <v/>
          </cell>
          <cell r="R4554">
            <v>42530.741064814814</v>
          </cell>
          <cell r="S4554" t="str">
            <v>no SLA set</v>
          </cell>
          <cell r="T4554" t="str">
            <v>June</v>
          </cell>
          <cell r="U4554">
            <v>-42530.699606481481</v>
          </cell>
        </row>
        <row r="4555">
          <cell r="A4555" t="str">
            <v>HRC0031038</v>
          </cell>
          <cell r="B4555" t="str">
            <v>Reporting</v>
          </cell>
          <cell r="C4555" t="str">
            <v>Need report by cost center</v>
          </cell>
          <cell r="D4555" t="str">
            <v>Complete</v>
          </cell>
          <cell r="E4555" t="str">
            <v>Hawkes Collin (60532583)</v>
          </cell>
          <cell r="F4555" t="str">
            <v>Wolman Christine (60526602)</v>
          </cell>
          <cell r="G4555">
            <v>42530.700069444443</v>
          </cell>
          <cell r="H4555">
            <v>42536</v>
          </cell>
          <cell r="I4555">
            <v>42534.597951388889</v>
          </cell>
          <cell r="J4555" t="str">
            <v>US-SC-Fort Mill-CTNA Prod</v>
          </cell>
          <cell r="K4555" t="str">
            <v>HR Systems</v>
          </cell>
          <cell r="L4555" t="str">
            <v>HRDirect / Data Administration (HR)</v>
          </cell>
          <cell r="M4555" t="str">
            <v/>
          </cell>
          <cell r="N4555" t="str">
            <v/>
          </cell>
          <cell r="O4555" t="str">
            <v/>
          </cell>
          <cell r="R4555">
            <v>-1.4020486111112405</v>
          </cell>
          <cell r="S4555" t="str">
            <v>SLA met</v>
          </cell>
          <cell r="T4555" t="str">
            <v>June</v>
          </cell>
          <cell r="U4555">
            <v>5.2999305555567844</v>
          </cell>
        </row>
        <row r="4556">
          <cell r="A4556" t="str">
            <v>HRC0031040</v>
          </cell>
          <cell r="B4556" t="str">
            <v>Data loads / mass updates</v>
          </cell>
          <cell r="C4556" t="str">
            <v>Finance Request: Mass Cost Center Changes plus Work Contract Changes Effective 5</v>
          </cell>
          <cell r="D4556" t="str">
            <v>Complete</v>
          </cell>
          <cell r="E4556" t="str">
            <v>Chojnowski Kathy (60526897)</v>
          </cell>
          <cell r="F4556" t="str">
            <v>Hamilton Nikki (60021040)</v>
          </cell>
          <cell r="G4556">
            <v>42530.703865740739</v>
          </cell>
          <cell r="I4556">
            <v>42535.735601851855</v>
          </cell>
          <cell r="J4556" t="str">
            <v/>
          </cell>
          <cell r="K4556" t="str">
            <v>HR Systems</v>
          </cell>
          <cell r="L4556" t="str">
            <v>HR Systems</v>
          </cell>
          <cell r="M4556" t="str">
            <v/>
          </cell>
          <cell r="N4556" t="str">
            <v/>
          </cell>
          <cell r="O4556" t="str">
            <v/>
          </cell>
          <cell r="R4556">
            <v>42535.735601851855</v>
          </cell>
          <cell r="S4556" t="str">
            <v>no SLA set</v>
          </cell>
          <cell r="T4556" t="str">
            <v>June</v>
          </cell>
          <cell r="U4556">
            <v>-42530.703865740739</v>
          </cell>
        </row>
        <row r="4557">
          <cell r="A4557" t="str">
            <v>HRC0031043</v>
          </cell>
          <cell r="B4557" t="str">
            <v>Taxation question / review</v>
          </cell>
          <cell r="C4557" t="str">
            <v>Tax report request</v>
          </cell>
          <cell r="D4557" t="str">
            <v>Complete</v>
          </cell>
          <cell r="E4557" t="str">
            <v>Worlin James (60525329)</v>
          </cell>
          <cell r="F4557" t="str">
            <v>Worlin James (60525329)</v>
          </cell>
          <cell r="G4557">
            <v>42530.712060185186</v>
          </cell>
          <cell r="I4557">
            <v>42534.450266203705</v>
          </cell>
          <cell r="J4557" t="str">
            <v>US-SC-Fort Mill-CTNA Prod</v>
          </cell>
          <cell r="K4557" t="str">
            <v>Payroll</v>
          </cell>
          <cell r="L4557" t="str">
            <v>Payroll (tax)</v>
          </cell>
          <cell r="M4557" t="str">
            <v/>
          </cell>
          <cell r="N4557" t="str">
            <v/>
          </cell>
          <cell r="O4557" t="str">
            <v/>
          </cell>
          <cell r="R4557">
            <v>42534.450266203705</v>
          </cell>
          <cell r="S4557" t="str">
            <v>no SLA set</v>
          </cell>
          <cell r="T4557" t="str">
            <v>June</v>
          </cell>
          <cell r="U4557">
            <v>-42530.712060185186</v>
          </cell>
        </row>
        <row r="4558">
          <cell r="A4558" t="str">
            <v>HRC0031044</v>
          </cell>
          <cell r="B4558" t="str">
            <v>Org management</v>
          </cell>
          <cell r="C4558" t="str">
            <v>C&amp;S Systems &amp; Technology (S&amp;T) Organization Data Audit with Changes</v>
          </cell>
          <cell r="D4558" t="str">
            <v>Complete</v>
          </cell>
          <cell r="E4558" t="str">
            <v>Spell Mary (60525887)</v>
          </cell>
          <cell r="F4558" t="str">
            <v>Syzdek Virginia (60046090)</v>
          </cell>
          <cell r="G4558">
            <v>42530.719328703701</v>
          </cell>
          <cell r="H4558">
            <v>42535</v>
          </cell>
          <cell r="I4558">
            <v>42535.680543981478</v>
          </cell>
          <cell r="J4558" t="str">
            <v>US-MI-AH-North-CAS USA</v>
          </cell>
          <cell r="K4558" t="str">
            <v>HRDirect</v>
          </cell>
          <cell r="L4558" t="str">
            <v>HRDirect / Data Administration (HR)</v>
          </cell>
          <cell r="M4558" t="str">
            <v>Incomplete information</v>
          </cell>
          <cell r="N4558" t="str">
            <v/>
          </cell>
          <cell r="O4558" t="str">
            <v/>
          </cell>
          <cell r="R4558">
            <v>0.68054398147796746</v>
          </cell>
          <cell r="S4558" t="str">
            <v>SLA met</v>
          </cell>
          <cell r="T4558" t="str">
            <v>June</v>
          </cell>
          <cell r="U4558">
            <v>4.2806712962992606</v>
          </cell>
        </row>
        <row r="4559">
          <cell r="A4559" t="str">
            <v>HRC0031045</v>
          </cell>
          <cell r="B4559" t="str">
            <v>Termination (not Via ECS)</v>
          </cell>
          <cell r="C4559" t="str">
            <v>Employee Exit : Dorothea Horstman</v>
          </cell>
          <cell r="D4559" t="str">
            <v>Complete</v>
          </cell>
          <cell r="E4559" t="str">
            <v>Hood Tracie (60500175)</v>
          </cell>
          <cell r="F4559" t="str">
            <v>soap hr (soap.hr)</v>
          </cell>
          <cell r="G4559">
            <v>42530.719965277778</v>
          </cell>
          <cell r="H4559">
            <v>42537</v>
          </cell>
          <cell r="I4559">
            <v>42535.565011574072</v>
          </cell>
          <cell r="J4559" t="str">
            <v>US-SC-Fort Mill-CTNA Prod</v>
          </cell>
          <cell r="K4559" t="str">
            <v>HRDirect</v>
          </cell>
          <cell r="L4559" t="str">
            <v>HRDirect / Data Administration (HR)</v>
          </cell>
          <cell r="M4559" t="str">
            <v>Other</v>
          </cell>
          <cell r="N4559" t="str">
            <v>Need confirmation on claim</v>
          </cell>
          <cell r="O4559" t="str">
            <v/>
          </cell>
          <cell r="R4559">
            <v>-1.434988425928168</v>
          </cell>
          <cell r="S4559" t="str">
            <v>SLA met</v>
          </cell>
          <cell r="T4559" t="str">
            <v>June</v>
          </cell>
          <cell r="U4559">
            <v>6.2800347222218988</v>
          </cell>
        </row>
        <row r="4560">
          <cell r="A4560" t="str">
            <v>HRC0031046</v>
          </cell>
          <cell r="B4560" t="str">
            <v>New Job Title / Code Request</v>
          </cell>
          <cell r="C4560" t="str">
            <v xml:space="preserve">Request to Add Job Title to Job Catalog, </v>
          </cell>
          <cell r="D4560" t="str">
            <v>Declined</v>
          </cell>
          <cell r="E4560" t="str">
            <v>McKenzie Zachary (60047968)</v>
          </cell>
          <cell r="F4560" t="str">
            <v>Syzdek Virginia (60046090)</v>
          </cell>
          <cell r="G4560">
            <v>42530.728831018518</v>
          </cell>
          <cell r="I4560">
            <v>42535.381886574076</v>
          </cell>
          <cell r="J4560" t="str">
            <v>US-MI-AH-North-CAS USA</v>
          </cell>
          <cell r="K4560" t="str">
            <v>Compensation</v>
          </cell>
          <cell r="L4560" t="str">
            <v>Compensation</v>
          </cell>
          <cell r="M4560" t="str">
            <v/>
          </cell>
          <cell r="N4560" t="str">
            <v/>
          </cell>
          <cell r="O4560" t="str">
            <v/>
          </cell>
          <cell r="R4560">
            <v>42535.381886574076</v>
          </cell>
          <cell r="S4560" t="str">
            <v>no SLA set</v>
          </cell>
          <cell r="T4560" t="str">
            <v>June</v>
          </cell>
          <cell r="U4560">
            <v>-42530.728831018518</v>
          </cell>
        </row>
        <row r="4561">
          <cell r="A4561" t="str">
            <v>HRC0031049</v>
          </cell>
          <cell r="B4561" t="str">
            <v/>
          </cell>
          <cell r="C4561" t="str">
            <v xml:space="preserve">Liam Dent (60133741) - can't see 2 direct reports in MyHRSS tool - Compensation </v>
          </cell>
          <cell r="D4561" t="str">
            <v>Complete</v>
          </cell>
          <cell r="E4561" t="str">
            <v>Chojnowski Kathy (60526897)</v>
          </cell>
          <cell r="F4561" t="str">
            <v>Christ Gloria (60047116)</v>
          </cell>
          <cell r="G4561">
            <v>42530.738900462966</v>
          </cell>
          <cell r="H4561">
            <v>42535</v>
          </cell>
          <cell r="I4561">
            <v>42535.739814814813</v>
          </cell>
          <cell r="J4561" t="str">
            <v>US-PA-Allentown-C Auto Sys</v>
          </cell>
          <cell r="K4561" t="str">
            <v>HR Systems</v>
          </cell>
          <cell r="L4561" t="str">
            <v>HR Systems</v>
          </cell>
          <cell r="M4561" t="str">
            <v/>
          </cell>
          <cell r="N4561" t="str">
            <v/>
          </cell>
          <cell r="O4561" t="str">
            <v/>
          </cell>
          <cell r="R4561">
            <v>0.73981481481314404</v>
          </cell>
          <cell r="S4561" t="str">
            <v>SLA met</v>
          </cell>
          <cell r="T4561" t="str">
            <v>June</v>
          </cell>
          <cell r="U4561">
            <v>4.2610995370341698</v>
          </cell>
        </row>
        <row r="4562">
          <cell r="A4562" t="str">
            <v>HRC0031050</v>
          </cell>
          <cell r="B4562" t="str">
            <v>Org management</v>
          </cell>
          <cell r="C4562" t="str">
            <v>Gift Purchase Request from Eileen Riordan  is awaiting your approval</v>
          </cell>
          <cell r="D4562" t="str">
            <v>Complete</v>
          </cell>
          <cell r="E4562" t="str">
            <v>Black Demetria (60000157)</v>
          </cell>
          <cell r="F4562" t="str">
            <v>soap hr (soap.hr)</v>
          </cell>
          <cell r="G4562">
            <v>42530.756076388891</v>
          </cell>
          <cell r="H4562">
            <v>42538</v>
          </cell>
          <cell r="I4562">
            <v>42535.583599537036</v>
          </cell>
          <cell r="J4562" t="str">
            <v>US-SC-Fort Mill-CTNA Prod</v>
          </cell>
          <cell r="K4562" t="str">
            <v>HRDirect</v>
          </cell>
          <cell r="L4562" t="str">
            <v>HRDirect / Data Administration (HR)</v>
          </cell>
          <cell r="M4562" t="str">
            <v/>
          </cell>
          <cell r="N4562" t="str">
            <v/>
          </cell>
          <cell r="O4562" t="str">
            <v/>
          </cell>
          <cell r="R4562">
            <v>-2.416400462963793</v>
          </cell>
          <cell r="S4562" t="str">
            <v>SLA met</v>
          </cell>
          <cell r="T4562" t="str">
            <v>June</v>
          </cell>
          <cell r="U4562">
            <v>7.2439236111094942</v>
          </cell>
        </row>
        <row r="4563">
          <cell r="A4563" t="str">
            <v>HRC0031051</v>
          </cell>
          <cell r="B4563" t="str">
            <v>Org management</v>
          </cell>
          <cell r="C4563" t="str">
            <v>Gift Purchase Request from Eileen Riordan  is awaiting your approval</v>
          </cell>
          <cell r="D4563" t="str">
            <v>Complete</v>
          </cell>
          <cell r="E4563" t="str">
            <v>Cooke-Kenan Dionne (60000156)</v>
          </cell>
          <cell r="F4563" t="str">
            <v>soap hr (soap.hr)</v>
          </cell>
          <cell r="G4563">
            <v>42530.756099537037</v>
          </cell>
          <cell r="I4563">
            <v>42536.5625</v>
          </cell>
          <cell r="J4563" t="str">
            <v>US-CA-Santa Clara-C Auto Sys</v>
          </cell>
          <cell r="K4563" t="str">
            <v>HRDirect</v>
          </cell>
          <cell r="L4563" t="str">
            <v>HRDirect / Data Administration (HR)</v>
          </cell>
          <cell r="M4563" t="str">
            <v>Incomplete information</v>
          </cell>
          <cell r="N4563" t="str">
            <v/>
          </cell>
          <cell r="O4563" t="str">
            <v/>
          </cell>
          <cell r="R4563">
            <v>42536.5625</v>
          </cell>
          <cell r="S4563" t="str">
            <v>no SLA set</v>
          </cell>
          <cell r="T4563" t="str">
            <v>June</v>
          </cell>
          <cell r="U4563">
            <v>-42530.756099537037</v>
          </cell>
        </row>
        <row r="4564">
          <cell r="A4564" t="str">
            <v>HRC0031052</v>
          </cell>
          <cell r="B4564" t="str">
            <v>Tax election change</v>
          </cell>
          <cell r="C4564" t="str">
            <v>New Hire - Sukaina Miftah EE#60002586 - W-4's</v>
          </cell>
          <cell r="D4564" t="str">
            <v>Complete</v>
          </cell>
          <cell r="E4564" t="str">
            <v>Hood Tracie (60500175)</v>
          </cell>
          <cell r="F4564" t="str">
            <v>Kostan Kristin (60528030)</v>
          </cell>
          <cell r="G4564">
            <v>42530.764328703706</v>
          </cell>
          <cell r="H4564">
            <v>42538</v>
          </cell>
          <cell r="I4564">
            <v>42531.403668981482</v>
          </cell>
          <cell r="J4564" t="str">
            <v>US-MI-AH-Harmon-CTNA Prod</v>
          </cell>
          <cell r="K4564" t="str">
            <v>HRDirect</v>
          </cell>
          <cell r="L4564" t="str">
            <v>HRDirect / Data Administration</v>
          </cell>
          <cell r="M4564" t="str">
            <v/>
          </cell>
          <cell r="N4564" t="str">
            <v/>
          </cell>
          <cell r="O4564" t="str">
            <v/>
          </cell>
          <cell r="R4564">
            <v>-6.596331018517958</v>
          </cell>
          <cell r="S4564" t="str">
            <v>SLA met</v>
          </cell>
          <cell r="T4564" t="str">
            <v>June</v>
          </cell>
          <cell r="U4564">
            <v>7.2356712962937308</v>
          </cell>
        </row>
        <row r="4565">
          <cell r="A4565" t="str">
            <v>HRC0031053</v>
          </cell>
          <cell r="B4565" t="str">
            <v>Payroll</v>
          </cell>
          <cell r="C4565" t="str">
            <v>Brittany Banzhoff (60002440)</v>
          </cell>
          <cell r="D4565" t="str">
            <v>Complete</v>
          </cell>
          <cell r="E4565" t="str">
            <v>McCormack Karen (60534220)</v>
          </cell>
          <cell r="F4565" t="str">
            <v>Christ Gloria (60047116)</v>
          </cell>
          <cell r="G4565">
            <v>42530.773530092592</v>
          </cell>
          <cell r="H4565">
            <v>42538</v>
          </cell>
          <cell r="I4565">
            <v>42534.565185185187</v>
          </cell>
          <cell r="J4565" t="str">
            <v>US-PA-Allentown-C Auto Sys</v>
          </cell>
          <cell r="K4565" t="str">
            <v>HRDirect</v>
          </cell>
          <cell r="L4565" t="str">
            <v>HRDirect / Data Administration</v>
          </cell>
          <cell r="M4565" t="str">
            <v/>
          </cell>
          <cell r="N4565" t="str">
            <v/>
          </cell>
          <cell r="O4565" t="str">
            <v/>
          </cell>
          <cell r="R4565">
            <v>-3.434814814812853</v>
          </cell>
          <cell r="S4565" t="str">
            <v>SLA met</v>
          </cell>
          <cell r="T4565" t="str">
            <v>June</v>
          </cell>
          <cell r="U4565">
            <v>7.2264699074075907</v>
          </cell>
        </row>
        <row r="4566">
          <cell r="A4566" t="str">
            <v>HRC0031059</v>
          </cell>
          <cell r="B4566" t="str">
            <v>Org management</v>
          </cell>
          <cell r="C4566" t="str">
            <v>Employee Setup/Update to SAP Org Manager  -  New:  Jessie Adkins</v>
          </cell>
          <cell r="D4566" t="str">
            <v>Complete</v>
          </cell>
          <cell r="E4566" t="str">
            <v>Hood Tracie (60500175)</v>
          </cell>
          <cell r="F4566" t="str">
            <v>soap hr (soap.hr)</v>
          </cell>
          <cell r="G4566">
            <v>42531.350601851853</v>
          </cell>
          <cell r="I4566">
            <v>42535.556620370371</v>
          </cell>
          <cell r="J4566" t="str">
            <v>US-SC-Sumter-CTNA Prod</v>
          </cell>
          <cell r="K4566" t="str">
            <v>HRDirect</v>
          </cell>
          <cell r="L4566" t="str">
            <v>HRDirect / Data Administration (HR)</v>
          </cell>
          <cell r="M4566" t="str">
            <v>Other</v>
          </cell>
          <cell r="N4566" t="str">
            <v>Need New Hire Paperwork</v>
          </cell>
          <cell r="O4566" t="str">
            <v/>
          </cell>
          <cell r="R4566">
            <v>42535.556620370371</v>
          </cell>
          <cell r="S4566" t="str">
            <v>no SLA set</v>
          </cell>
          <cell r="T4566" t="str">
            <v>June</v>
          </cell>
          <cell r="U4566">
            <v>-42531.350601851853</v>
          </cell>
        </row>
        <row r="4567">
          <cell r="A4567" t="str">
            <v>HRC0031060</v>
          </cell>
          <cell r="B4567" t="str">
            <v>Personal data changes</v>
          </cell>
          <cell r="C4567" t="str">
            <v>Position # created with wrong Cost Center</v>
          </cell>
          <cell r="D4567" t="str">
            <v>Complete</v>
          </cell>
          <cell r="E4567" t="str">
            <v>Hood Tracie (60500175)</v>
          </cell>
          <cell r="F4567" t="str">
            <v>Lambert Lauren (60046500)</v>
          </cell>
          <cell r="G4567">
            <v>42531.352233796293</v>
          </cell>
          <cell r="H4567">
            <v>42538</v>
          </cell>
          <cell r="I4567">
            <v>42531.577789351853</v>
          </cell>
          <cell r="J4567" t="str">
            <v/>
          </cell>
          <cell r="K4567" t="str">
            <v>HRDirect</v>
          </cell>
          <cell r="L4567" t="str">
            <v>HRDirect / Data Administration</v>
          </cell>
          <cell r="M4567" t="str">
            <v/>
          </cell>
          <cell r="N4567" t="str">
            <v/>
          </cell>
          <cell r="O4567" t="str">
            <v/>
          </cell>
          <cell r="R4567">
            <v>-6.4222106481465744</v>
          </cell>
          <cell r="S4567" t="str">
            <v>SLA met</v>
          </cell>
          <cell r="T4567" t="str">
            <v>June</v>
          </cell>
          <cell r="U4567">
            <v>6.6477662037068512</v>
          </cell>
        </row>
        <row r="4568">
          <cell r="A4568" t="str">
            <v>HRC0031061</v>
          </cell>
          <cell r="B4568" t="str">
            <v>Fleet vehicle</v>
          </cell>
          <cell r="C4568" t="str">
            <v>Pool Car for incoming Expat</v>
          </cell>
          <cell r="D4568" t="str">
            <v>Complete</v>
          </cell>
          <cell r="E4568" t="str">
            <v>Beirne Teresa (60526265)</v>
          </cell>
          <cell r="F4568" t="str">
            <v>Fucci Amy (60530281)</v>
          </cell>
          <cell r="G4568">
            <v>42531.368171296293</v>
          </cell>
          <cell r="H4568">
            <v>42538</v>
          </cell>
          <cell r="I4568">
            <v>42531.61409722222</v>
          </cell>
          <cell r="J4568" t="str">
            <v>US-SC-Fort Mill-CTNA Prod</v>
          </cell>
          <cell r="K4568" t="str">
            <v>HRDirect</v>
          </cell>
          <cell r="L4568" t="str">
            <v>HRDirect / Data Administration</v>
          </cell>
          <cell r="M4568" t="str">
            <v/>
          </cell>
          <cell r="N4568" t="str">
            <v/>
          </cell>
          <cell r="O4568" t="str">
            <v/>
          </cell>
          <cell r="R4568">
            <v>-6.3859027777798474</v>
          </cell>
          <cell r="S4568" t="str">
            <v>SLA met</v>
          </cell>
          <cell r="T4568" t="str">
            <v>June</v>
          </cell>
          <cell r="U4568">
            <v>6.6318287037065602</v>
          </cell>
        </row>
        <row r="4569">
          <cell r="A4569" t="str">
            <v>HRC0031063</v>
          </cell>
          <cell r="B4569" t="str">
            <v>Personal data changes</v>
          </cell>
          <cell r="C4569" t="str">
            <v>Address Change-Richard Keyser 60001456</v>
          </cell>
          <cell r="D4569" t="str">
            <v>Complete</v>
          </cell>
          <cell r="E4569" t="str">
            <v>Black Demetria (60000157)</v>
          </cell>
          <cell r="F4569" t="str">
            <v>Mars Lizeth (60000224)</v>
          </cell>
          <cell r="G4569">
            <v>42531.374120370368</v>
          </cell>
          <cell r="H4569">
            <v>42538</v>
          </cell>
          <cell r="I4569">
            <v>42531.431041666663</v>
          </cell>
          <cell r="J4569" t="str">
            <v>US-SC-Sumter-CTNA Prod</v>
          </cell>
          <cell r="K4569" t="str">
            <v>HRDirect</v>
          </cell>
          <cell r="L4569" t="str">
            <v>HRDirect / Data Administration</v>
          </cell>
          <cell r="M4569" t="str">
            <v/>
          </cell>
          <cell r="N4569" t="str">
            <v/>
          </cell>
          <cell r="O4569" t="str">
            <v/>
          </cell>
          <cell r="R4569">
            <v>-6.5689583333369228</v>
          </cell>
          <cell r="S4569" t="str">
            <v>SLA met</v>
          </cell>
          <cell r="T4569" t="str">
            <v>June</v>
          </cell>
          <cell r="U4569">
            <v>6.6258796296315268</v>
          </cell>
        </row>
        <row r="4570">
          <cell r="A4570" t="str">
            <v>HRC0031068</v>
          </cell>
          <cell r="B4570" t="str">
            <v>Org management</v>
          </cell>
          <cell r="C4570" t="str">
            <v>Employee Setup/Update to SAP Org Manager  -  New: Bhavani Guttikonda DOH 6/27/16</v>
          </cell>
          <cell r="D4570" t="str">
            <v>Complete</v>
          </cell>
          <cell r="E4570" t="str">
            <v>McCormack Karen (60534220)</v>
          </cell>
          <cell r="F4570" t="str">
            <v>soap hr (soap.hr)</v>
          </cell>
          <cell r="G4570">
            <v>42531.392604166664</v>
          </cell>
          <cell r="I4570">
            <v>42542.550891203704</v>
          </cell>
          <cell r="J4570" t="str">
            <v>US-SC-Fort Mill-CTNA Prod</v>
          </cell>
          <cell r="K4570" t="str">
            <v>HRDirect</v>
          </cell>
          <cell r="L4570" t="str">
            <v>HRDirect / Data Administration (HR)</v>
          </cell>
          <cell r="M4570" t="str">
            <v>Incomplete information</v>
          </cell>
          <cell r="N4570" t="str">
            <v/>
          </cell>
          <cell r="O4570" t="str">
            <v/>
          </cell>
          <cell r="R4570">
            <v>42542.550891203704</v>
          </cell>
          <cell r="S4570" t="str">
            <v>no SLA set</v>
          </cell>
          <cell r="T4570" t="str">
            <v>June</v>
          </cell>
          <cell r="U4570">
            <v>-42531.392604166664</v>
          </cell>
        </row>
        <row r="4571">
          <cell r="A4571" t="str">
            <v>HRC0031070</v>
          </cell>
          <cell r="B4571" t="str">
            <v>Org management</v>
          </cell>
          <cell r="C4571" t="str">
            <v>Components CC Change</v>
          </cell>
          <cell r="D4571" t="str">
            <v>Complete</v>
          </cell>
          <cell r="E4571" t="str">
            <v>Black Demetria (60000157)</v>
          </cell>
          <cell r="F4571" t="str">
            <v>Schnell Loretta (60161360)</v>
          </cell>
          <cell r="G4571">
            <v>42531.393854166665</v>
          </cell>
          <cell r="H4571">
            <v>42537</v>
          </cell>
          <cell r="I4571">
            <v>42535.575902777775</v>
          </cell>
          <cell r="J4571" t="str">
            <v>US-VA-Newport News-C Auto Sys</v>
          </cell>
          <cell r="K4571" t="str">
            <v>HRDirect</v>
          </cell>
          <cell r="L4571" t="str">
            <v>HRDirect / Data Administration (HR)</v>
          </cell>
          <cell r="M4571" t="str">
            <v/>
          </cell>
          <cell r="N4571" t="str">
            <v/>
          </cell>
          <cell r="O4571" t="str">
            <v/>
          </cell>
          <cell r="R4571">
            <v>-1.4240972222251003</v>
          </cell>
          <cell r="S4571" t="str">
            <v>SLA met</v>
          </cell>
          <cell r="T4571" t="str">
            <v>June</v>
          </cell>
          <cell r="U4571">
            <v>5.6061458333351766</v>
          </cell>
        </row>
        <row r="4572">
          <cell r="A4572" t="str">
            <v>HRC0031071</v>
          </cell>
          <cell r="B4572" t="str">
            <v>Org management</v>
          </cell>
          <cell r="C4572" t="str">
            <v>60000741 Wilbur Hendrix Jr  -  CC change</v>
          </cell>
          <cell r="D4572" t="str">
            <v>Complete</v>
          </cell>
          <cell r="E4572" t="str">
            <v>McCormack Karen (60534220)</v>
          </cell>
          <cell r="F4572" t="str">
            <v>Schnell Loretta (60161360)</v>
          </cell>
          <cell r="G4572">
            <v>42531.394756944443</v>
          </cell>
          <cell r="H4572">
            <v>42538</v>
          </cell>
          <cell r="I4572">
            <v>42531.401875000003</v>
          </cell>
          <cell r="J4572" t="str">
            <v>US-VA-Newport News-C Auto Sys</v>
          </cell>
          <cell r="K4572" t="str">
            <v>HRDirect</v>
          </cell>
          <cell r="L4572" t="str">
            <v>HRDirect / Data Administration (HR)</v>
          </cell>
          <cell r="M4572" t="str">
            <v/>
          </cell>
          <cell r="N4572" t="str">
            <v/>
          </cell>
          <cell r="O4572" t="str">
            <v/>
          </cell>
          <cell r="R4572">
            <v>-6.5981249999967986</v>
          </cell>
          <cell r="S4572" t="str">
            <v>SLA met</v>
          </cell>
          <cell r="T4572" t="str">
            <v>June</v>
          </cell>
          <cell r="U4572">
            <v>6.6052430555573665</v>
          </cell>
        </row>
        <row r="4573">
          <cell r="A4573" t="str">
            <v>HRC0031072</v>
          </cell>
          <cell r="B4573" t="str">
            <v>Org management</v>
          </cell>
          <cell r="C4573" t="str">
            <v>60048748 Amanda Peters  -  CC and ORG change</v>
          </cell>
          <cell r="D4573" t="str">
            <v>Complete</v>
          </cell>
          <cell r="E4573" t="str">
            <v>Black Demetria (60000157)</v>
          </cell>
          <cell r="F4573" t="str">
            <v>Schnell Loretta (60161360)</v>
          </cell>
          <cell r="G4573">
            <v>42531.396874999999</v>
          </cell>
          <cell r="H4573">
            <v>42538</v>
          </cell>
          <cell r="I4573">
            <v>42531.571319444447</v>
          </cell>
          <cell r="J4573" t="str">
            <v>US-VA-Newport News-C Auto Sys</v>
          </cell>
          <cell r="K4573" t="str">
            <v>HRDirect</v>
          </cell>
          <cell r="L4573" t="str">
            <v>HRDirect / Data Administration (HR)</v>
          </cell>
          <cell r="M4573" t="str">
            <v/>
          </cell>
          <cell r="N4573" t="str">
            <v/>
          </cell>
          <cell r="O4573" t="str">
            <v/>
          </cell>
          <cell r="R4573">
            <v>-6.4286805555530009</v>
          </cell>
          <cell r="S4573" t="str">
            <v>SLA met</v>
          </cell>
          <cell r="T4573" t="str">
            <v>June</v>
          </cell>
          <cell r="U4573">
            <v>6.6031250000014552</v>
          </cell>
        </row>
        <row r="4574">
          <cell r="A4574" t="str">
            <v>HRC0031073</v>
          </cell>
          <cell r="B4574" t="str">
            <v>Org management</v>
          </cell>
          <cell r="C4574" t="str">
            <v>Employee Exit : Shakayla  Taylor</v>
          </cell>
          <cell r="D4574" t="str">
            <v>Complete</v>
          </cell>
          <cell r="E4574" t="str">
            <v>Black Demetria (60000157)</v>
          </cell>
          <cell r="F4574" t="str">
            <v>soap hr (soap.hr)</v>
          </cell>
          <cell r="G4574">
            <v>42531.3984375</v>
          </cell>
          <cell r="H4574">
            <v>42538</v>
          </cell>
          <cell r="I4574">
            <v>42531.652118055557</v>
          </cell>
          <cell r="J4574" t="str">
            <v>US-SC-Fort Mill-CTNA Prod</v>
          </cell>
          <cell r="K4574" t="str">
            <v>HRDirect</v>
          </cell>
          <cell r="L4574" t="str">
            <v>HRDirect / Data Administration (HR)</v>
          </cell>
          <cell r="M4574" t="str">
            <v/>
          </cell>
          <cell r="N4574" t="str">
            <v/>
          </cell>
          <cell r="O4574" t="str">
            <v/>
          </cell>
          <cell r="R4574">
            <v>-6.3478819444426335</v>
          </cell>
          <cell r="S4574" t="str">
            <v>SLA met</v>
          </cell>
          <cell r="T4574" t="str">
            <v>June</v>
          </cell>
          <cell r="U4574">
            <v>6.6015625</v>
          </cell>
        </row>
        <row r="4575">
          <cell r="A4575" t="str">
            <v>HRC0031075</v>
          </cell>
          <cell r="B4575" t="str">
            <v>Salary change</v>
          </cell>
          <cell r="C4575" t="str">
            <v>60048312 Joseph Sienko  -  Promoted from weekly to beweekly</v>
          </cell>
          <cell r="D4575" t="str">
            <v>Complete</v>
          </cell>
          <cell r="E4575" t="str">
            <v>Beirne Teresa (60526265)</v>
          </cell>
          <cell r="F4575" t="str">
            <v>Schnell Loretta (60161360)</v>
          </cell>
          <cell r="G4575">
            <v>42531.402361111112</v>
          </cell>
          <cell r="H4575">
            <v>42541</v>
          </cell>
          <cell r="I4575">
            <v>42541.567303240743</v>
          </cell>
          <cell r="J4575" t="str">
            <v>US-VA-Newport News-C Auto Sys</v>
          </cell>
          <cell r="K4575" t="str">
            <v>HRDirect</v>
          </cell>
          <cell r="L4575" t="str">
            <v>HRDirect / Data Administration (HR)</v>
          </cell>
          <cell r="M4575" t="str">
            <v/>
          </cell>
          <cell r="N4575" t="str">
            <v/>
          </cell>
          <cell r="O4575" t="str">
            <v/>
          </cell>
          <cell r="R4575">
            <v>0.56730324074305827</v>
          </cell>
          <cell r="S4575" t="str">
            <v>SLA met</v>
          </cell>
          <cell r="T4575" t="str">
            <v>June</v>
          </cell>
          <cell r="U4575">
            <v>9.5976388888884685</v>
          </cell>
        </row>
        <row r="4576">
          <cell r="A4576" t="str">
            <v>HRC0031076</v>
          </cell>
          <cell r="B4576" t="str">
            <v>Personal data changes</v>
          </cell>
          <cell r="C4576" t="str">
            <v>MD Change - ID 60002616 Jacob Pocta</v>
          </cell>
          <cell r="D4576" t="str">
            <v>Complete</v>
          </cell>
          <cell r="E4576" t="str">
            <v>Cooke-Kenan Dionne (60000156)</v>
          </cell>
          <cell r="F4576" t="str">
            <v>Hamilton Nikki (60021040)</v>
          </cell>
          <cell r="G4576">
            <v>42531.406493055554</v>
          </cell>
          <cell r="H4576">
            <v>42541</v>
          </cell>
          <cell r="I4576">
            <v>42534.476620370369</v>
          </cell>
          <cell r="J4576" t="str">
            <v/>
          </cell>
          <cell r="K4576" t="str">
            <v>HRDirect</v>
          </cell>
          <cell r="L4576" t="str">
            <v>HRDirect / Data Administration</v>
          </cell>
          <cell r="M4576" t="str">
            <v/>
          </cell>
          <cell r="N4576" t="str">
            <v/>
          </cell>
          <cell r="O4576" t="str">
            <v/>
          </cell>
          <cell r="R4576">
            <v>-6.5233796296306537</v>
          </cell>
          <cell r="S4576" t="str">
            <v>SLA met</v>
          </cell>
          <cell r="T4576" t="str">
            <v>June</v>
          </cell>
          <cell r="U4576">
            <v>9.593506944445835</v>
          </cell>
        </row>
        <row r="4577">
          <cell r="A4577" t="str">
            <v>HRC0031077</v>
          </cell>
          <cell r="B4577" t="str">
            <v>New Hire</v>
          </cell>
          <cell r="C4577" t="str">
            <v>New hires for Sumter Plant</v>
          </cell>
          <cell r="D4577" t="str">
            <v>Complete</v>
          </cell>
          <cell r="E4577" t="str">
            <v>Black Demetria (60000157)</v>
          </cell>
          <cell r="F4577" t="str">
            <v>Mars Lizeth (60000224)</v>
          </cell>
          <cell r="G4577">
            <v>42531.412939814814</v>
          </cell>
          <cell r="H4577">
            <v>42537</v>
          </cell>
          <cell r="I4577">
            <v>42534.635625000003</v>
          </cell>
          <cell r="J4577" t="str">
            <v>US-SC-Sumter-CTNA Prod</v>
          </cell>
          <cell r="K4577" t="str">
            <v>HRDirect</v>
          </cell>
          <cell r="L4577" t="str">
            <v>HRDirect / Data Administration (HR)</v>
          </cell>
          <cell r="M4577" t="str">
            <v/>
          </cell>
          <cell r="N4577" t="str">
            <v/>
          </cell>
          <cell r="O4577" t="str">
            <v/>
          </cell>
          <cell r="R4577">
            <v>-2.3643749999973807</v>
          </cell>
          <cell r="S4577" t="str">
            <v>SLA met</v>
          </cell>
          <cell r="T4577" t="str">
            <v>June</v>
          </cell>
          <cell r="U4577">
            <v>5.5870601851856918</v>
          </cell>
        </row>
        <row r="4578">
          <cell r="A4578" t="str">
            <v>HRC0031079</v>
          </cell>
          <cell r="B4578" t="str">
            <v>Employee Self Service/Manager Self Service</v>
          </cell>
          <cell r="C4578" t="str">
            <v>Nicholas Wake 60049069 - new chief of org</v>
          </cell>
          <cell r="D4578" t="str">
            <v>Complete</v>
          </cell>
          <cell r="E4578" t="str">
            <v>Chojnowski Kathy (60526897)</v>
          </cell>
          <cell r="F4578" t="str">
            <v>McCormack Karen (60534220)</v>
          </cell>
          <cell r="G4578">
            <v>42531.418032407404</v>
          </cell>
          <cell r="I4578">
            <v>42542.446886574071</v>
          </cell>
          <cell r="J4578" t="str">
            <v>US-SC-Fort Mill-CTNA Prod</v>
          </cell>
          <cell r="K4578" t="str">
            <v>HR Systems</v>
          </cell>
          <cell r="L4578" t="str">
            <v>HR Systems</v>
          </cell>
          <cell r="M4578" t="str">
            <v/>
          </cell>
          <cell r="N4578" t="str">
            <v/>
          </cell>
          <cell r="O4578" t="str">
            <v/>
          </cell>
          <cell r="R4578">
            <v>42542.446886574071</v>
          </cell>
          <cell r="S4578" t="str">
            <v>no SLA set</v>
          </cell>
          <cell r="T4578" t="str">
            <v>June</v>
          </cell>
          <cell r="U4578">
            <v>-42531.418032407404</v>
          </cell>
        </row>
        <row r="4579">
          <cell r="A4579" t="str">
            <v>HRC0031080</v>
          </cell>
          <cell r="B4579" t="str">
            <v>Org management</v>
          </cell>
          <cell r="C4579" t="str">
            <v>Employee Exit : Sonya Talbert</v>
          </cell>
          <cell r="D4579" t="str">
            <v>Complete</v>
          </cell>
          <cell r="E4579" t="str">
            <v>Hood Tracie (60500175)</v>
          </cell>
          <cell r="F4579" t="str">
            <v>soap hr (soap.hr)</v>
          </cell>
          <cell r="G4579">
            <v>42531.420034722221</v>
          </cell>
          <cell r="H4579">
            <v>42538</v>
          </cell>
          <cell r="I4579">
            <v>42534.443645833337</v>
          </cell>
          <cell r="J4579" t="str">
            <v>US-SC-Sumter-CTNA Prod</v>
          </cell>
          <cell r="K4579" t="str">
            <v>HRDirect</v>
          </cell>
          <cell r="L4579" t="str">
            <v>HRDirect / Data Administration (HR)</v>
          </cell>
          <cell r="M4579" t="str">
            <v>Other</v>
          </cell>
          <cell r="N4579" t="str">
            <v/>
          </cell>
          <cell r="O4579" t="str">
            <v/>
          </cell>
          <cell r="R4579">
            <v>-3.5563541666633682</v>
          </cell>
          <cell r="S4579" t="str">
            <v>SLA met</v>
          </cell>
          <cell r="T4579" t="str">
            <v>June</v>
          </cell>
          <cell r="U4579">
            <v>6.5799652777786832</v>
          </cell>
        </row>
        <row r="4580">
          <cell r="A4580" t="str">
            <v>HRC0031081</v>
          </cell>
          <cell r="B4580" t="str">
            <v>Org management</v>
          </cell>
          <cell r="C4580" t="str">
            <v>Employee Exit : Ridge Sims</v>
          </cell>
          <cell r="D4580" t="str">
            <v>Complete</v>
          </cell>
          <cell r="E4580" t="str">
            <v>Hood Tracie (60500175)</v>
          </cell>
          <cell r="F4580" t="str">
            <v>soap hr (soap.hr)</v>
          </cell>
          <cell r="G4580">
            <v>42531.420057870368</v>
          </cell>
          <cell r="I4580">
            <v>42531.617719907408</v>
          </cell>
          <cell r="J4580" t="str">
            <v>US-SC-Sumter-CTNA Prod</v>
          </cell>
          <cell r="K4580" t="str">
            <v>HRDirect</v>
          </cell>
          <cell r="L4580" t="str">
            <v>HRDirect / Data Administration (HR)</v>
          </cell>
          <cell r="M4580" t="str">
            <v/>
          </cell>
          <cell r="N4580" t="str">
            <v/>
          </cell>
          <cell r="O4580" t="str">
            <v/>
          </cell>
          <cell r="R4580">
            <v>42531.617719907408</v>
          </cell>
          <cell r="S4580" t="str">
            <v>no SLA set</v>
          </cell>
          <cell r="T4580" t="str">
            <v>June</v>
          </cell>
          <cell r="U4580">
            <v>-42531.420057870368</v>
          </cell>
        </row>
        <row r="4581">
          <cell r="A4581" t="str">
            <v>HRC0031082</v>
          </cell>
          <cell r="B4581" t="str">
            <v>Personal data changes</v>
          </cell>
          <cell r="C4581" t="str">
            <v>Update Address</v>
          </cell>
          <cell r="D4581" t="str">
            <v>Complete</v>
          </cell>
          <cell r="E4581" t="str">
            <v/>
          </cell>
          <cell r="F4581" t="str">
            <v>Ortiz-Brugada Alejandro (60045418)</v>
          </cell>
          <cell r="G4581">
            <v>42531.424768518518</v>
          </cell>
          <cell r="I4581">
            <v>42531.583703703705</v>
          </cell>
          <cell r="J4581" t="str">
            <v/>
          </cell>
          <cell r="K4581" t="str">
            <v>HRDirect</v>
          </cell>
          <cell r="L4581" t="str">
            <v>HRDirect / Data Administration</v>
          </cell>
          <cell r="M4581" t="str">
            <v/>
          </cell>
          <cell r="N4581" t="str">
            <v/>
          </cell>
          <cell r="O4581" t="str">
            <v/>
          </cell>
          <cell r="R4581">
            <v>42531.583703703705</v>
          </cell>
          <cell r="S4581" t="str">
            <v>no SLA set</v>
          </cell>
          <cell r="T4581" t="str">
            <v>June</v>
          </cell>
          <cell r="U4581">
            <v>-42531.424768518518</v>
          </cell>
        </row>
        <row r="4582">
          <cell r="A4582" t="str">
            <v>HRC0031084</v>
          </cell>
          <cell r="B4582" t="str">
            <v>Org management</v>
          </cell>
          <cell r="C4582" t="str">
            <v>Employee Exit : Willie Bradley</v>
          </cell>
          <cell r="D4582" t="str">
            <v>Complete</v>
          </cell>
          <cell r="E4582" t="str">
            <v>Black Demetria (60000157)</v>
          </cell>
          <cell r="F4582" t="str">
            <v>soap hr (soap.hr)</v>
          </cell>
          <cell r="G4582">
            <v>42531.42763888889</v>
          </cell>
          <cell r="H4582">
            <v>42538</v>
          </cell>
          <cell r="I4582">
            <v>42531.670092592591</v>
          </cell>
          <cell r="J4582" t="str">
            <v>US-SC-Fort Mill-CTNA Prod</v>
          </cell>
          <cell r="K4582" t="str">
            <v>HRDirect</v>
          </cell>
          <cell r="L4582" t="str">
            <v>HRDirect / Data Administration (HR)</v>
          </cell>
          <cell r="M4582" t="str">
            <v/>
          </cell>
          <cell r="N4582" t="str">
            <v/>
          </cell>
          <cell r="O4582" t="str">
            <v/>
          </cell>
          <cell r="R4582">
            <v>-6.3299074074093369</v>
          </cell>
          <cell r="S4582" t="str">
            <v>SLA met</v>
          </cell>
          <cell r="T4582" t="str">
            <v>June</v>
          </cell>
          <cell r="U4582">
            <v>6.5723611111097853</v>
          </cell>
        </row>
        <row r="4583">
          <cell r="A4583" t="str">
            <v>HRC0031086</v>
          </cell>
          <cell r="B4583" t="str">
            <v>SAP HR Access (Security and Authorizations)</v>
          </cell>
          <cell r="C4583" t="str">
            <v>Access to CA_TS</v>
          </cell>
          <cell r="D4583" t="str">
            <v>Complete</v>
          </cell>
          <cell r="E4583" t="str">
            <v>Chojnowski Kathy (60526897)</v>
          </cell>
          <cell r="F4583" t="str">
            <v>Iacobelli Stefania (60047794)</v>
          </cell>
          <cell r="G4583">
            <v>42531.434965277775</v>
          </cell>
          <cell r="I4583">
            <v>42536.508402777778</v>
          </cell>
          <cell r="J4583" t="str">
            <v/>
          </cell>
          <cell r="K4583" t="str">
            <v>HR Systems</v>
          </cell>
          <cell r="L4583" t="str">
            <v>HR Systems</v>
          </cell>
          <cell r="M4583" t="str">
            <v/>
          </cell>
          <cell r="N4583" t="str">
            <v/>
          </cell>
          <cell r="O4583" t="str">
            <v/>
          </cell>
          <cell r="R4583">
            <v>42536.508402777778</v>
          </cell>
          <cell r="S4583" t="str">
            <v>no SLA set</v>
          </cell>
          <cell r="T4583" t="str">
            <v>June</v>
          </cell>
          <cell r="U4583">
            <v>-42531.434965277775</v>
          </cell>
        </row>
        <row r="4584">
          <cell r="A4584" t="str">
            <v>HRC0031088</v>
          </cell>
          <cell r="B4584" t="str">
            <v>Org management</v>
          </cell>
          <cell r="C4584" t="str">
            <v>Cambios de centros de costo y posiciones 06.06.2016</v>
          </cell>
          <cell r="D4584" t="str">
            <v>Complete</v>
          </cell>
          <cell r="E4584" t="str">
            <v>ECHEVERRIA BERNARDO (32433438)</v>
          </cell>
          <cell r="F4584" t="str">
            <v>DOMINGUEZ DIANA (32705204)</v>
          </cell>
          <cell r="G4584">
            <v>42531.442060185182</v>
          </cell>
          <cell r="H4584">
            <v>42538</v>
          </cell>
          <cell r="I4584">
            <v>42534.479768518519</v>
          </cell>
          <cell r="J4584" t="str">
            <v>MX-CH-Juarez 1-Conti GDL</v>
          </cell>
          <cell r="K4584" t="str">
            <v>HRDirect</v>
          </cell>
          <cell r="L4584" t="str">
            <v>HRDirect / Data Administration (HR)</v>
          </cell>
          <cell r="M4584" t="str">
            <v/>
          </cell>
          <cell r="N4584" t="str">
            <v/>
          </cell>
          <cell r="O4584" t="str">
            <v/>
          </cell>
          <cell r="R4584">
            <v>-3.5202314814814599</v>
          </cell>
          <cell r="S4584" t="str">
            <v>SLA met</v>
          </cell>
          <cell r="T4584" t="str">
            <v>June</v>
          </cell>
          <cell r="U4584">
            <v>6.5579398148183827</v>
          </cell>
        </row>
        <row r="4585">
          <cell r="A4585" t="str">
            <v>HRC0031089</v>
          </cell>
          <cell r="B4585" t="str">
            <v>Org management</v>
          </cell>
          <cell r="C4585" t="str">
            <v>Employee Exit : Myles  Filyaw</v>
          </cell>
          <cell r="D4585" t="str">
            <v>Complete</v>
          </cell>
          <cell r="E4585" t="str">
            <v>McCormack Karen (60534220)</v>
          </cell>
          <cell r="F4585" t="str">
            <v>soap hr (soap.hr)</v>
          </cell>
          <cell r="G4585">
            <v>42531.442187499997</v>
          </cell>
          <cell r="I4585">
            <v>42531.624074074076</v>
          </cell>
          <cell r="J4585" t="str">
            <v>US-SC-Sumter-CTNA Prod</v>
          </cell>
          <cell r="K4585" t="str">
            <v>HRDirect</v>
          </cell>
          <cell r="L4585" t="str">
            <v>HRDirect / Data Administration (HR)</v>
          </cell>
          <cell r="M4585" t="str">
            <v/>
          </cell>
          <cell r="N4585" t="str">
            <v/>
          </cell>
          <cell r="O4585" t="str">
            <v/>
          </cell>
          <cell r="R4585">
            <v>42531.624074074076</v>
          </cell>
          <cell r="S4585" t="str">
            <v>no SLA set</v>
          </cell>
          <cell r="T4585" t="str">
            <v>June</v>
          </cell>
          <cell r="U4585">
            <v>-42531.442187499997</v>
          </cell>
        </row>
        <row r="4586">
          <cell r="A4586" t="str">
            <v>HRC0031091</v>
          </cell>
          <cell r="B4586" t="str">
            <v>Time (e.g., shift, working time, Absence (no STD))</v>
          </cell>
          <cell r="C4586" t="str">
            <v>Shift Change-Quincy Gamble 60002179</v>
          </cell>
          <cell r="D4586" t="str">
            <v>Complete</v>
          </cell>
          <cell r="E4586" t="str">
            <v>Black Demetria (60000157)</v>
          </cell>
          <cell r="F4586" t="str">
            <v>Mars Lizeth (60000224)</v>
          </cell>
          <cell r="G4586">
            <v>42531.44462962963</v>
          </cell>
          <cell r="H4586">
            <v>42538</v>
          </cell>
          <cell r="I4586">
            <v>42535.692754629628</v>
          </cell>
          <cell r="J4586" t="str">
            <v>US-SC-Sumter-CTNA Prod</v>
          </cell>
          <cell r="K4586" t="str">
            <v>HRDirect</v>
          </cell>
          <cell r="L4586" t="str">
            <v>HRDirect / Data Administration (HR)</v>
          </cell>
          <cell r="M4586" t="str">
            <v/>
          </cell>
          <cell r="N4586" t="str">
            <v/>
          </cell>
          <cell r="O4586" t="str">
            <v/>
          </cell>
          <cell r="R4586">
            <v>-2.3072453703716747</v>
          </cell>
          <cell r="S4586" t="str">
            <v>SLA met</v>
          </cell>
          <cell r="T4586" t="str">
            <v>June</v>
          </cell>
          <cell r="U4586">
            <v>6.5553703703699284</v>
          </cell>
        </row>
        <row r="4587">
          <cell r="A4587" t="str">
            <v>HRC0031092</v>
          </cell>
          <cell r="B4587" t="str">
            <v>Systems issue</v>
          </cell>
          <cell r="C4587" t="str">
            <v>ESS-Marlina Gibbs 60530208</v>
          </cell>
          <cell r="D4587" t="str">
            <v>Complete</v>
          </cell>
          <cell r="E4587" t="str">
            <v/>
          </cell>
          <cell r="F4587" t="str">
            <v>Mars Lizeth (60000224)</v>
          </cell>
          <cell r="G4587">
            <v>42531.450636574074</v>
          </cell>
          <cell r="I4587">
            <v>42531.554120370369</v>
          </cell>
          <cell r="J4587" t="str">
            <v>US-SC-Sumter-CTNA Prod</v>
          </cell>
          <cell r="K4587" t="str">
            <v>HR Systems</v>
          </cell>
          <cell r="L4587" t="str">
            <v>HR Systems</v>
          </cell>
          <cell r="M4587" t="str">
            <v/>
          </cell>
          <cell r="N4587" t="str">
            <v/>
          </cell>
          <cell r="O4587" t="str">
            <v/>
          </cell>
          <cell r="R4587">
            <v>42531.554120370369</v>
          </cell>
          <cell r="S4587" t="str">
            <v>no SLA set</v>
          </cell>
          <cell r="T4587" t="str">
            <v>June</v>
          </cell>
          <cell r="U4587">
            <v>-42531.450636574074</v>
          </cell>
        </row>
        <row r="4588">
          <cell r="A4588" t="str">
            <v>HRC0031094</v>
          </cell>
          <cell r="B4588" t="str">
            <v>Org management</v>
          </cell>
          <cell r="C4588" t="str">
            <v>Employee Position Change ECS Request for Philip Weinschrod</v>
          </cell>
          <cell r="D4588" t="str">
            <v>Complete</v>
          </cell>
          <cell r="E4588" t="str">
            <v>Hood Tracie (60500175)</v>
          </cell>
          <cell r="F4588" t="str">
            <v>soap hr (soap.hr)</v>
          </cell>
          <cell r="G4588">
            <v>42531.463726851849</v>
          </cell>
          <cell r="H4588">
            <v>42541</v>
          </cell>
          <cell r="I4588">
            <v>42534.439155092594</v>
          </cell>
          <cell r="J4588" t="str">
            <v>US-MI-AH-North-C Auto Sys</v>
          </cell>
          <cell r="K4588" t="str">
            <v>HRDirect</v>
          </cell>
          <cell r="L4588" t="str">
            <v>HRDirect / Data Administration (HR)</v>
          </cell>
          <cell r="M4588" t="str">
            <v/>
          </cell>
          <cell r="N4588" t="str">
            <v/>
          </cell>
          <cell r="O4588" t="str">
            <v/>
          </cell>
          <cell r="R4588">
            <v>-6.5608449074061355</v>
          </cell>
          <cell r="S4588" t="str">
            <v>SLA met</v>
          </cell>
          <cell r="T4588" t="str">
            <v>June</v>
          </cell>
          <cell r="U4588">
            <v>9.53627314815094</v>
          </cell>
        </row>
        <row r="4589">
          <cell r="A4589" t="str">
            <v>HRC0031095</v>
          </cell>
          <cell r="B4589" t="str">
            <v>Org management</v>
          </cell>
          <cell r="C4589" t="str">
            <v>Employee Exit : Richard Germek</v>
          </cell>
          <cell r="D4589" t="str">
            <v>Complete</v>
          </cell>
          <cell r="E4589" t="str">
            <v>Black Demetria (60000157)</v>
          </cell>
          <cell r="F4589" t="str">
            <v>soap hr (soap.hr)</v>
          </cell>
          <cell r="G4589">
            <v>42531.463750000003</v>
          </cell>
          <cell r="H4589">
            <v>42538</v>
          </cell>
          <cell r="I4589">
            <v>42531.632511574076</v>
          </cell>
          <cell r="J4589" t="str">
            <v>US-SC-Fort Mill-CTNA Prod</v>
          </cell>
          <cell r="K4589" t="str">
            <v>HRDirect</v>
          </cell>
          <cell r="L4589" t="str">
            <v>HRDirect / Data Administration (HR)</v>
          </cell>
          <cell r="M4589" t="str">
            <v/>
          </cell>
          <cell r="N4589" t="str">
            <v/>
          </cell>
          <cell r="O4589" t="str">
            <v/>
          </cell>
          <cell r="R4589">
            <v>-6.3674884259235114</v>
          </cell>
          <cell r="S4589" t="str">
            <v>SLA met</v>
          </cell>
          <cell r="T4589" t="str">
            <v>June</v>
          </cell>
          <cell r="U4589">
            <v>6.5362499999973807</v>
          </cell>
        </row>
        <row r="4590">
          <cell r="A4590" t="str">
            <v>HRC0031097</v>
          </cell>
          <cell r="B4590" t="str">
            <v>Password reset</v>
          </cell>
          <cell r="C4590" t="str">
            <v>Locked of HR America's one</v>
          </cell>
          <cell r="D4590" t="str">
            <v>Complete</v>
          </cell>
          <cell r="E4590" t="str">
            <v>Black Demetria (60000157)</v>
          </cell>
          <cell r="F4590" t="str">
            <v>Presley Jennifer (60504203)</v>
          </cell>
          <cell r="G4590">
            <v>42531.471759259257</v>
          </cell>
          <cell r="H4590">
            <v>42538</v>
          </cell>
          <cell r="I4590">
            <v>42531.627002314817</v>
          </cell>
          <cell r="J4590" t="str">
            <v>US-GA-Barnsville-CTNA Aldora</v>
          </cell>
          <cell r="K4590" t="str">
            <v>HRDirect</v>
          </cell>
          <cell r="L4590" t="str">
            <v>HRDirect / Data Administration</v>
          </cell>
          <cell r="M4590" t="str">
            <v/>
          </cell>
          <cell r="N4590" t="str">
            <v/>
          </cell>
          <cell r="O4590" t="str">
            <v/>
          </cell>
          <cell r="R4590">
            <v>-6.3729976851827814</v>
          </cell>
          <cell r="S4590" t="str">
            <v>SLA met</v>
          </cell>
          <cell r="T4590" t="str">
            <v>June</v>
          </cell>
          <cell r="U4590">
            <v>6.5282407407430583</v>
          </cell>
        </row>
        <row r="4591">
          <cell r="A4591" t="str">
            <v>HRC0031098</v>
          </cell>
          <cell r="B4591" t="str">
            <v>Org management</v>
          </cell>
          <cell r="C4591" t="str">
            <v>Employee Setup/Update to SAP Org Manager  -  New:  Kenny Hickson</v>
          </cell>
          <cell r="D4591" t="str">
            <v>Complete</v>
          </cell>
          <cell r="E4591" t="str">
            <v>Black Demetria (60000157)</v>
          </cell>
          <cell r="F4591" t="str">
            <v>soap hr (soap.hr)</v>
          </cell>
          <cell r="G4591">
            <v>42531.475543981483</v>
          </cell>
          <cell r="H4591">
            <v>42538</v>
          </cell>
          <cell r="I4591">
            <v>42531.722905092596</v>
          </cell>
          <cell r="J4591" t="str">
            <v>US-SC-Fort Mill-CTNA Prod</v>
          </cell>
          <cell r="K4591" t="str">
            <v>HRDirect</v>
          </cell>
          <cell r="L4591" t="str">
            <v>HRDirect / Data Administration (HR)</v>
          </cell>
          <cell r="M4591" t="str">
            <v/>
          </cell>
          <cell r="N4591" t="str">
            <v/>
          </cell>
          <cell r="O4591" t="str">
            <v/>
          </cell>
          <cell r="R4591">
            <v>-6.2770949074038072</v>
          </cell>
          <cell r="S4591" t="str">
            <v>SLA met</v>
          </cell>
          <cell r="T4591" t="str">
            <v>June</v>
          </cell>
          <cell r="U4591">
            <v>6.5244560185165028</v>
          </cell>
        </row>
        <row r="4592">
          <cell r="A4592" t="str">
            <v>HRC0031099</v>
          </cell>
          <cell r="B4592" t="str">
            <v>Org management</v>
          </cell>
          <cell r="C4592" t="str">
            <v>Corporate Credit Card Request from Amy Wojcik  is awaiting your approval</v>
          </cell>
          <cell r="D4592" t="str">
            <v>Complete</v>
          </cell>
          <cell r="E4592" t="str">
            <v>Hood Tracie (60500175)</v>
          </cell>
          <cell r="F4592" t="str">
            <v>soap hr (soap.hr)</v>
          </cell>
          <cell r="G4592">
            <v>42531.478981481479</v>
          </cell>
          <cell r="I4592">
            <v>42531.610844907409</v>
          </cell>
          <cell r="J4592" t="str">
            <v>US-MI-AH-North-C Auto Sys</v>
          </cell>
          <cell r="K4592" t="str">
            <v>HRDirect</v>
          </cell>
          <cell r="L4592" t="str">
            <v>HRDirect / Data Administration (HR)</v>
          </cell>
          <cell r="M4592" t="str">
            <v/>
          </cell>
          <cell r="N4592" t="str">
            <v/>
          </cell>
          <cell r="O4592" t="str">
            <v/>
          </cell>
          <cell r="R4592">
            <v>42531.610844907409</v>
          </cell>
          <cell r="S4592" t="str">
            <v>no SLA set</v>
          </cell>
          <cell r="T4592" t="str">
            <v>June</v>
          </cell>
          <cell r="U4592">
            <v>-42531.478981481479</v>
          </cell>
        </row>
        <row r="4593">
          <cell r="A4593" t="str">
            <v>HRC0031100</v>
          </cell>
          <cell r="B4593" t="str">
            <v>Org management</v>
          </cell>
          <cell r="C4593" t="str">
            <v>Corporate Credit Card Request from Russ Modien  is awaiting your approval</v>
          </cell>
          <cell r="D4593" t="str">
            <v>Complete</v>
          </cell>
          <cell r="E4593" t="str">
            <v>McCormack Karen (60534220)</v>
          </cell>
          <cell r="F4593" t="str">
            <v>soap hr (soap.hr)</v>
          </cell>
          <cell r="G4593">
            <v>42531.479004629633</v>
          </cell>
          <cell r="I4593">
            <v>42531.626145833332</v>
          </cell>
          <cell r="J4593" t="str">
            <v>CA-ON-Chatham-C Automotive</v>
          </cell>
          <cell r="K4593" t="str">
            <v>HRDirect</v>
          </cell>
          <cell r="L4593" t="str">
            <v>HRDirect / Data Administration (HR)</v>
          </cell>
          <cell r="M4593" t="str">
            <v/>
          </cell>
          <cell r="N4593" t="str">
            <v/>
          </cell>
          <cell r="O4593" t="str">
            <v/>
          </cell>
          <cell r="R4593">
            <v>42531.626145833332</v>
          </cell>
          <cell r="S4593" t="str">
            <v>no SLA set</v>
          </cell>
          <cell r="T4593" t="str">
            <v>June</v>
          </cell>
          <cell r="U4593">
            <v>-42531.479004629633</v>
          </cell>
        </row>
        <row r="4594">
          <cell r="A4594" t="str">
            <v>HRC0031101</v>
          </cell>
          <cell r="B4594" t="str">
            <v>Org management</v>
          </cell>
          <cell r="C4594" t="str">
            <v>Corporate Credit Card Request from Brittany Banzhoff  is awaiting your approval</v>
          </cell>
          <cell r="D4594" t="str">
            <v>Complete</v>
          </cell>
          <cell r="E4594" t="str">
            <v>McCormack Karen (60534220)</v>
          </cell>
          <cell r="F4594" t="str">
            <v>soap hr (soap.hr)</v>
          </cell>
          <cell r="G4594">
            <v>42531.479016203702</v>
          </cell>
          <cell r="I4594">
            <v>42531.619756944441</v>
          </cell>
          <cell r="J4594" t="str">
            <v>US-PA-Allentown-C Auto Sys</v>
          </cell>
          <cell r="K4594" t="str">
            <v>HRDirect</v>
          </cell>
          <cell r="L4594" t="str">
            <v>HRDirect / Data Administration (HR)</v>
          </cell>
          <cell r="M4594" t="str">
            <v/>
          </cell>
          <cell r="N4594" t="str">
            <v/>
          </cell>
          <cell r="O4594" t="str">
            <v/>
          </cell>
          <cell r="R4594">
            <v>42531.619756944441</v>
          </cell>
          <cell r="S4594" t="str">
            <v>no SLA set</v>
          </cell>
          <cell r="T4594" t="str">
            <v>June</v>
          </cell>
          <cell r="U4594">
            <v>-42531.479016203702</v>
          </cell>
        </row>
        <row r="4595">
          <cell r="A4595" t="str">
            <v>HRC0031102</v>
          </cell>
          <cell r="B4595" t="str">
            <v>Org management</v>
          </cell>
          <cell r="C4595" t="str">
            <v xml:space="preserve">POSTION NUMBERS FOR NEW CONTRACTORS/TEMPS THAT STARTED 6-7-2016 </v>
          </cell>
          <cell r="D4595" t="str">
            <v>Complete</v>
          </cell>
          <cell r="E4595" t="str">
            <v>Hood Tracie (60500175)</v>
          </cell>
          <cell r="F4595" t="str">
            <v>Bohannon Shirley (60045507)</v>
          </cell>
          <cell r="G4595">
            <v>42531.482094907406</v>
          </cell>
          <cell r="H4595">
            <v>42537</v>
          </cell>
          <cell r="I4595">
            <v>42531.519768518519</v>
          </cell>
          <cell r="J4595" t="str">
            <v>US-TX-Seguin-CAS USA</v>
          </cell>
          <cell r="K4595" t="str">
            <v>HRDirect</v>
          </cell>
          <cell r="L4595" t="str">
            <v>HRDirect / Data Administration (HR)</v>
          </cell>
          <cell r="M4595" t="str">
            <v/>
          </cell>
          <cell r="N4595" t="str">
            <v/>
          </cell>
          <cell r="O4595" t="str">
            <v/>
          </cell>
          <cell r="R4595">
            <v>-5.4802314814805868</v>
          </cell>
          <cell r="S4595" t="str">
            <v>SLA met</v>
          </cell>
          <cell r="T4595" t="str">
            <v>June</v>
          </cell>
          <cell r="U4595">
            <v>5.5179050925944466</v>
          </cell>
        </row>
        <row r="4596">
          <cell r="A4596" t="str">
            <v>HRC0031103</v>
          </cell>
          <cell r="B4596" t="str">
            <v>IPay Admin request</v>
          </cell>
          <cell r="C4596" t="str">
            <v xml:space="preserve"> I-Pay Registration Reminder- Employee Unable to Register</v>
          </cell>
          <cell r="D4596" t="str">
            <v>Complete</v>
          </cell>
          <cell r="E4596" t="str">
            <v>Poole Melissa (60002827)</v>
          </cell>
          <cell r="F4596" t="str">
            <v>Jillian Tulfo (t_jtulfo)</v>
          </cell>
          <cell r="G4596">
            <v>42531.482939814814</v>
          </cell>
          <cell r="H4596">
            <v>42548</v>
          </cell>
          <cell r="I4596">
            <v>42548.615856481483</v>
          </cell>
          <cell r="J4596" t="str">
            <v>US-SC-Fort Mill-CTNA Prod</v>
          </cell>
          <cell r="K4596" t="str">
            <v>HR Systems</v>
          </cell>
          <cell r="L4596" t="str">
            <v>Payroll (tax)</v>
          </cell>
          <cell r="M4596" t="str">
            <v/>
          </cell>
          <cell r="N4596" t="str">
            <v/>
          </cell>
          <cell r="O4596" t="str">
            <v/>
          </cell>
          <cell r="R4596">
            <v>0.61585648148320615</v>
          </cell>
          <cell r="S4596" t="str">
            <v>SLA met</v>
          </cell>
          <cell r="T4596" t="str">
            <v>June</v>
          </cell>
          <cell r="U4596">
            <v>16.517060185185983</v>
          </cell>
        </row>
        <row r="4597">
          <cell r="A4597" t="str">
            <v>HRC0031104</v>
          </cell>
          <cell r="B4597" t="str">
            <v>Off cycle request</v>
          </cell>
          <cell r="C4597" t="str">
            <v>Off cycle Request 6/10/16</v>
          </cell>
          <cell r="D4597" t="str">
            <v>Complete</v>
          </cell>
          <cell r="E4597" t="str">
            <v>Whelan Deidre (60531240)</v>
          </cell>
          <cell r="F4597" t="str">
            <v>Goods Kimya (60531039)</v>
          </cell>
          <cell r="G4597">
            <v>42531.485081018516</v>
          </cell>
          <cell r="I4597">
            <v>42531.735034722224</v>
          </cell>
          <cell r="J4597" t="str">
            <v>US-SC-Fort Mill-CTNA Prod</v>
          </cell>
          <cell r="K4597" t="str">
            <v>Payroll</v>
          </cell>
          <cell r="L4597" t="str">
            <v>Payroll</v>
          </cell>
          <cell r="M4597" t="str">
            <v/>
          </cell>
          <cell r="N4597" t="str">
            <v/>
          </cell>
          <cell r="O4597" t="str">
            <v/>
          </cell>
          <cell r="R4597">
            <v>42531.735034722224</v>
          </cell>
          <cell r="S4597" t="str">
            <v>no SLA set</v>
          </cell>
          <cell r="T4597" t="str">
            <v>June</v>
          </cell>
          <cell r="U4597">
            <v>-42531.485081018516</v>
          </cell>
        </row>
        <row r="4598">
          <cell r="A4598" t="str">
            <v>HRC0031105</v>
          </cell>
          <cell r="B4598" t="str">
            <v>Credit Card</v>
          </cell>
          <cell r="C4598" t="str">
            <v>Corporate Credit Card Request from Marcia Simpson  is awaiting your approval</v>
          </cell>
          <cell r="D4598" t="str">
            <v>Complete</v>
          </cell>
          <cell r="E4598" t="str">
            <v>Black Demetria (60000157)</v>
          </cell>
          <cell r="F4598" t="str">
            <v>soap hr (soap.hr)</v>
          </cell>
          <cell r="G4598">
            <v>42531.485937500001</v>
          </cell>
          <cell r="I4598">
            <v>42531.509155092594</v>
          </cell>
          <cell r="J4598" t="str">
            <v>US-SC-Fort Mill-CTNA Prod</v>
          </cell>
          <cell r="K4598" t="str">
            <v>HRDirect</v>
          </cell>
          <cell r="L4598" t="str">
            <v>Travel</v>
          </cell>
          <cell r="M4598" t="str">
            <v/>
          </cell>
          <cell r="N4598" t="str">
            <v/>
          </cell>
          <cell r="O4598" t="str">
            <v/>
          </cell>
          <cell r="R4598">
            <v>42531.509155092594</v>
          </cell>
          <cell r="S4598" t="str">
            <v>no SLA set</v>
          </cell>
          <cell r="T4598" t="str">
            <v>June</v>
          </cell>
          <cell r="U4598">
            <v>-42531.485937500001</v>
          </cell>
        </row>
        <row r="4599">
          <cell r="A4599" t="str">
            <v>HRC0031106</v>
          </cell>
          <cell r="B4599" t="str">
            <v>Employee Self Service/Manager Self Service</v>
          </cell>
          <cell r="C4599" t="str">
            <v>not recieving PTO requests from my employee</v>
          </cell>
          <cell r="D4599" t="str">
            <v>Complete</v>
          </cell>
          <cell r="E4599" t="str">
            <v>Chojnowski Kathy (60526897)</v>
          </cell>
          <cell r="F4599" t="str">
            <v>St Juliana Steven (60530990)</v>
          </cell>
          <cell r="G4599">
            <v>42531.492222222223</v>
          </cell>
          <cell r="H4599">
            <v>42537</v>
          </cell>
          <cell r="I4599">
            <v>42536.740682870368</v>
          </cell>
          <cell r="J4599" t="str">
            <v>US-MI-AH-Harmon-CTNA Prod</v>
          </cell>
          <cell r="K4599" t="str">
            <v>HR Systems</v>
          </cell>
          <cell r="L4599" t="str">
            <v>HRDirect / Data Administration</v>
          </cell>
          <cell r="M4599" t="str">
            <v/>
          </cell>
          <cell r="N4599" t="str">
            <v/>
          </cell>
          <cell r="O4599" t="str">
            <v/>
          </cell>
          <cell r="R4599">
            <v>-0.25931712963210884</v>
          </cell>
          <cell r="S4599" t="str">
            <v>SLA met</v>
          </cell>
          <cell r="T4599" t="str">
            <v>June</v>
          </cell>
          <cell r="U4599">
            <v>5.507777777776937</v>
          </cell>
        </row>
        <row r="4600">
          <cell r="A4600" t="str">
            <v>HRC0031107</v>
          </cell>
          <cell r="B4600" t="str">
            <v>Credit Card</v>
          </cell>
          <cell r="C4600" t="str">
            <v>Credit card</v>
          </cell>
          <cell r="D4600" t="str">
            <v>Complete</v>
          </cell>
          <cell r="E4600" t="str">
            <v/>
          </cell>
          <cell r="F4600" t="str">
            <v>Pedreira Rafael (60000541)</v>
          </cell>
          <cell r="G4600">
            <v>42531.494953703703</v>
          </cell>
          <cell r="I4600">
            <v>42534.245937500003</v>
          </cell>
          <cell r="J4600" t="str">
            <v>US-SC-Fort Mill-CTNA Prod</v>
          </cell>
          <cell r="K4600" t="str">
            <v>Travel</v>
          </cell>
          <cell r="L4600" t="str">
            <v>Travel</v>
          </cell>
          <cell r="M4600" t="str">
            <v/>
          </cell>
          <cell r="N4600" t="str">
            <v/>
          </cell>
          <cell r="O4600" t="str">
            <v/>
          </cell>
          <cell r="R4600">
            <v>42534.245937500003</v>
          </cell>
          <cell r="S4600" t="str">
            <v>no SLA set</v>
          </cell>
          <cell r="T4600" t="str">
            <v>June</v>
          </cell>
          <cell r="U4600">
            <v>-42531.494953703703</v>
          </cell>
        </row>
        <row r="4601">
          <cell r="A4601" t="str">
            <v>HRC0031110</v>
          </cell>
          <cell r="B4601" t="str">
            <v>Tuition reimbursement</v>
          </cell>
          <cell r="C4601" t="str">
            <v xml:space="preserve">TUTION REIMBURSEMENT FOR RYLAN GILLEY EE#60047484 </v>
          </cell>
          <cell r="D4601" t="str">
            <v>Complete</v>
          </cell>
          <cell r="E4601" t="str">
            <v>Hood Tracie (60500175)</v>
          </cell>
          <cell r="F4601" t="str">
            <v>Bohannon Shirley (60045507)</v>
          </cell>
          <cell r="G4601">
            <v>42531.508969907409</v>
          </cell>
          <cell r="H4601">
            <v>42538</v>
          </cell>
          <cell r="I4601">
            <v>42531.580810185187</v>
          </cell>
          <cell r="J4601" t="str">
            <v>US-TX-Seguin-CAS USA</v>
          </cell>
          <cell r="K4601" t="str">
            <v>HRDirect</v>
          </cell>
          <cell r="L4601" t="str">
            <v>HRDirect / Data Administration (HR)</v>
          </cell>
          <cell r="M4601" t="str">
            <v/>
          </cell>
          <cell r="N4601" t="str">
            <v/>
          </cell>
          <cell r="O4601" t="str">
            <v/>
          </cell>
          <cell r="R4601">
            <v>-6.419189814812853</v>
          </cell>
          <cell r="S4601" t="str">
            <v>SLA met</v>
          </cell>
          <cell r="T4601" t="str">
            <v>June</v>
          </cell>
          <cell r="U4601">
            <v>6.4910300925912452</v>
          </cell>
        </row>
        <row r="4602">
          <cell r="A4602" t="str">
            <v>HRC0031111</v>
          </cell>
          <cell r="B4602" t="str">
            <v>Tuition reimbursement</v>
          </cell>
          <cell r="C4602" t="str">
            <v>TUITION REIMBURSEMENT FOR MARCO GARZA EE# 60045896</v>
          </cell>
          <cell r="D4602" t="str">
            <v>Complete</v>
          </cell>
          <cell r="E4602" t="str">
            <v>Hood Tracie (60500175)</v>
          </cell>
          <cell r="F4602" t="str">
            <v>Bohannon Shirley (60045507)</v>
          </cell>
          <cell r="G4602">
            <v>42531.510081018518</v>
          </cell>
          <cell r="H4602">
            <v>42538</v>
          </cell>
          <cell r="I4602">
            <v>42531.570127314815</v>
          </cell>
          <cell r="J4602" t="str">
            <v>US-TX-Seguin-CAS USA</v>
          </cell>
          <cell r="K4602" t="str">
            <v>HRDirect</v>
          </cell>
          <cell r="L4602" t="str">
            <v>HRDirect / Data Administration (HR)</v>
          </cell>
          <cell r="M4602" t="str">
            <v/>
          </cell>
          <cell r="N4602" t="str">
            <v/>
          </cell>
          <cell r="O4602" t="str">
            <v/>
          </cell>
          <cell r="R4602">
            <v>-6.4298726851848187</v>
          </cell>
          <cell r="S4602" t="str">
            <v>SLA met</v>
          </cell>
          <cell r="T4602" t="str">
            <v>June</v>
          </cell>
          <cell r="U4602">
            <v>6.489918981482333</v>
          </cell>
        </row>
        <row r="4603">
          <cell r="A4603" t="str">
            <v>HRC0031112</v>
          </cell>
          <cell r="B4603" t="str">
            <v>Org management</v>
          </cell>
          <cell r="C4603" t="str">
            <v>Employee Setup/Update to SAP Org Manager  -  Change:  Dubois Dubois</v>
          </cell>
          <cell r="D4603" t="str">
            <v>Complete</v>
          </cell>
          <cell r="E4603" t="str">
            <v>Hood Tracie (60500175)</v>
          </cell>
          <cell r="F4603" t="str">
            <v>soap hr (soap.hr)</v>
          </cell>
          <cell r="G4603">
            <v>42531.517939814818</v>
          </cell>
          <cell r="H4603">
            <v>42538</v>
          </cell>
          <cell r="I4603">
            <v>42534.27003472222</v>
          </cell>
          <cell r="J4603" t="str">
            <v>US-MI-Rochester Hills-CT Tpol</v>
          </cell>
          <cell r="K4603" t="str">
            <v>HRDirect</v>
          </cell>
          <cell r="L4603" t="str">
            <v>HRDirect / Data Administration (HR)</v>
          </cell>
          <cell r="M4603" t="str">
            <v/>
          </cell>
          <cell r="N4603" t="str">
            <v/>
          </cell>
          <cell r="O4603" t="str">
            <v/>
          </cell>
          <cell r="R4603">
            <v>-3.7299652777801384</v>
          </cell>
          <cell r="S4603" t="str">
            <v>SLA met</v>
          </cell>
          <cell r="T4603" t="str">
            <v>June</v>
          </cell>
          <cell r="U4603">
            <v>6.4820601851824904</v>
          </cell>
        </row>
        <row r="4604">
          <cell r="A4604" t="str">
            <v>HRC0031113</v>
          </cell>
          <cell r="B4604" t="str">
            <v>Org management</v>
          </cell>
          <cell r="C4604" t="str">
            <v>Employee Setup/Update to SAP Org Manager  -  Change:  Sheila Hampton</v>
          </cell>
          <cell r="D4604" t="str">
            <v>Complete</v>
          </cell>
          <cell r="E4604" t="str">
            <v>Hood Tracie (60500175)</v>
          </cell>
          <cell r="F4604" t="str">
            <v>soap hr (soap.hr)</v>
          </cell>
          <cell r="G4604">
            <v>42531.517962962964</v>
          </cell>
          <cell r="I4604">
            <v>42534.300659722219</v>
          </cell>
          <cell r="J4604" t="str">
            <v>US-SC-Sumter-CTNA Prod</v>
          </cell>
          <cell r="K4604" t="str">
            <v>HRDirect</v>
          </cell>
          <cell r="L4604" t="str">
            <v>HRDirect / Data Administration (HR)</v>
          </cell>
          <cell r="M4604" t="str">
            <v/>
          </cell>
          <cell r="N4604" t="str">
            <v/>
          </cell>
          <cell r="O4604" t="str">
            <v/>
          </cell>
          <cell r="R4604">
            <v>42534.300659722219</v>
          </cell>
          <cell r="S4604" t="str">
            <v>no SLA set</v>
          </cell>
          <cell r="T4604" t="str">
            <v>June</v>
          </cell>
          <cell r="U4604">
            <v>-42531.517962962964</v>
          </cell>
        </row>
        <row r="4605">
          <cell r="A4605" t="str">
            <v>HRC0031114</v>
          </cell>
          <cell r="B4605" t="str">
            <v>Off cycle request</v>
          </cell>
          <cell r="C4605" t="str">
            <v>ACH Request 6/10/16</v>
          </cell>
          <cell r="D4605" t="str">
            <v>Complete</v>
          </cell>
          <cell r="E4605" t="str">
            <v>Whelan Deidre (60531240)</v>
          </cell>
          <cell r="F4605" t="str">
            <v>Goods Kimya (60531039)</v>
          </cell>
          <cell r="G4605">
            <v>42531.522407407407</v>
          </cell>
          <cell r="I4605">
            <v>42531.534641203703</v>
          </cell>
          <cell r="J4605" t="str">
            <v>US-SC-Fort Mill-CTNA Prod</v>
          </cell>
          <cell r="K4605" t="str">
            <v>Payroll</v>
          </cell>
          <cell r="L4605" t="str">
            <v>Payroll</v>
          </cell>
          <cell r="M4605" t="str">
            <v/>
          </cell>
          <cell r="N4605" t="str">
            <v/>
          </cell>
          <cell r="O4605" t="str">
            <v/>
          </cell>
          <cell r="R4605">
            <v>42531.534641203703</v>
          </cell>
          <cell r="S4605" t="str">
            <v>no SLA set</v>
          </cell>
          <cell r="T4605" t="str">
            <v>June</v>
          </cell>
          <cell r="U4605">
            <v>-42531.522407407407</v>
          </cell>
        </row>
        <row r="4606">
          <cell r="A4606" t="str">
            <v>HRC0031115</v>
          </cell>
          <cell r="B4606" t="str">
            <v>Bank Changes</v>
          </cell>
          <cell r="C4606" t="str">
            <v>Direct Deposit Rejection</v>
          </cell>
          <cell r="D4606" t="str">
            <v>Complete</v>
          </cell>
          <cell r="E4606" t="str">
            <v>Cooke-Kenan Dionne (60000156)</v>
          </cell>
          <cell r="F4606" t="str">
            <v>Whelan Deidre (60531240)</v>
          </cell>
          <cell r="G4606">
            <v>42531.522546296299</v>
          </cell>
          <cell r="H4606">
            <v>42541</v>
          </cell>
          <cell r="I4606">
            <v>42534.419502314813</v>
          </cell>
          <cell r="J4606" t="str">
            <v>US-SC-Fort Mill-CTNA Prod</v>
          </cell>
          <cell r="K4606" t="str">
            <v>HRDirect</v>
          </cell>
          <cell r="L4606" t="str">
            <v>HRDirect / Data Administration</v>
          </cell>
          <cell r="M4606" t="str">
            <v/>
          </cell>
          <cell r="N4606" t="str">
            <v/>
          </cell>
          <cell r="O4606" t="str">
            <v/>
          </cell>
          <cell r="R4606">
            <v>-6.580497685186856</v>
          </cell>
          <cell r="S4606" t="str">
            <v>SLA met</v>
          </cell>
          <cell r="T4606" t="str">
            <v>June</v>
          </cell>
          <cell r="U4606">
            <v>9.4774537037010305</v>
          </cell>
        </row>
        <row r="4607">
          <cell r="A4607" t="str">
            <v>HRC0031117</v>
          </cell>
          <cell r="B4607" t="str">
            <v>Bank Changes</v>
          </cell>
          <cell r="C4607" t="str">
            <v>Poonam Birar Direct Deposit Information</v>
          </cell>
          <cell r="D4607" t="str">
            <v>Complete</v>
          </cell>
          <cell r="E4607" t="str">
            <v>Hood Tracie (60500175)</v>
          </cell>
          <cell r="F4607" t="str">
            <v>Iacobelli Stefania (60047794)</v>
          </cell>
          <cell r="G4607">
            <v>42531.540590277778</v>
          </cell>
          <cell r="H4607">
            <v>42538</v>
          </cell>
          <cell r="I4607">
            <v>42531.564918981479</v>
          </cell>
          <cell r="J4607" t="str">
            <v/>
          </cell>
          <cell r="K4607" t="str">
            <v>HRDirect</v>
          </cell>
          <cell r="L4607" t="str">
            <v>HRDirect / Data Administration</v>
          </cell>
          <cell r="M4607" t="str">
            <v/>
          </cell>
          <cell r="N4607" t="str">
            <v/>
          </cell>
          <cell r="O4607" t="str">
            <v/>
          </cell>
          <cell r="R4607">
            <v>-6.4350810185205773</v>
          </cell>
          <cell r="S4607" t="str">
            <v>SLA met</v>
          </cell>
          <cell r="T4607" t="str">
            <v>June</v>
          </cell>
          <cell r="U4607">
            <v>6.4594097222216078</v>
          </cell>
        </row>
        <row r="4608">
          <cell r="A4608" t="str">
            <v>HRC0031119</v>
          </cell>
          <cell r="B4608" t="str">
            <v>Personal data changes</v>
          </cell>
          <cell r="C4608" t="str">
            <v>Alexandre Maton has a PTO issue</v>
          </cell>
          <cell r="D4608" t="str">
            <v>Complete</v>
          </cell>
          <cell r="E4608" t="str">
            <v>Cooke-Kenan Dionne (60000156)</v>
          </cell>
          <cell r="F4608" t="str">
            <v>Elmore Ashton (60527777)</v>
          </cell>
          <cell r="G4608">
            <v>42531.548518518517</v>
          </cell>
          <cell r="H4608">
            <v>42541</v>
          </cell>
          <cell r="I4608">
            <v>42534.42496527778</v>
          </cell>
          <cell r="J4608" t="str">
            <v>US-SC-Sumter-CTNA Prod</v>
          </cell>
          <cell r="K4608" t="str">
            <v>HRDirect</v>
          </cell>
          <cell r="L4608" t="str">
            <v>HRDirect / Data Administration</v>
          </cell>
          <cell r="M4608" t="str">
            <v/>
          </cell>
          <cell r="N4608" t="str">
            <v/>
          </cell>
          <cell r="O4608" t="str">
            <v/>
          </cell>
          <cell r="R4608">
            <v>-6.5750347222201526</v>
          </cell>
          <cell r="S4608" t="str">
            <v>SLA met</v>
          </cell>
          <cell r="T4608" t="str">
            <v>June</v>
          </cell>
          <cell r="U4608">
            <v>9.4514814814829151</v>
          </cell>
        </row>
        <row r="4609">
          <cell r="A4609" t="str">
            <v>HRC0031120</v>
          </cell>
          <cell r="B4609" t="str">
            <v>Org management</v>
          </cell>
          <cell r="C4609" t="str">
            <v>Position Number Needed</v>
          </cell>
          <cell r="D4609" t="str">
            <v>Complete</v>
          </cell>
          <cell r="E4609" t="str">
            <v>Black Demetria (60000157)</v>
          </cell>
          <cell r="F4609" t="str">
            <v>Weishaar Sandra (60161431)</v>
          </cell>
          <cell r="G4609">
            <v>42531.550439814811</v>
          </cell>
          <cell r="H4609">
            <v>42536</v>
          </cell>
          <cell r="I4609">
            <v>42531.586076388892</v>
          </cell>
          <cell r="J4609" t="str">
            <v>US-VA-Newport News-C Auto Sys</v>
          </cell>
          <cell r="K4609" t="str">
            <v>HRDirect</v>
          </cell>
          <cell r="L4609" t="str">
            <v>HRDirect / Data Administration (HR)</v>
          </cell>
          <cell r="M4609" t="str">
            <v/>
          </cell>
          <cell r="N4609" t="str">
            <v/>
          </cell>
          <cell r="O4609" t="str">
            <v/>
          </cell>
          <cell r="R4609">
            <v>-4.413923611107748</v>
          </cell>
          <cell r="S4609" t="str">
            <v>SLA met</v>
          </cell>
          <cell r="T4609" t="str">
            <v>June</v>
          </cell>
          <cell r="U4609">
            <v>4.4495601851886022</v>
          </cell>
        </row>
        <row r="4610">
          <cell r="A4610" t="str">
            <v>HRC0031122</v>
          </cell>
          <cell r="B4610" t="str">
            <v>Org management</v>
          </cell>
          <cell r="C4610" t="str">
            <v>Add Functional Manager for Phil Chapin - #60165261</v>
          </cell>
          <cell r="D4610" t="str">
            <v>Complete</v>
          </cell>
          <cell r="E4610" t="str">
            <v>Beirne Teresa (60526265)</v>
          </cell>
          <cell r="F4610" t="str">
            <v>Sokol Trisha (60038329)</v>
          </cell>
          <cell r="G4610">
            <v>42531.557858796295</v>
          </cell>
          <cell r="H4610">
            <v>42541</v>
          </cell>
          <cell r="I4610">
            <v>42534.61309027778</v>
          </cell>
          <cell r="J4610" t="str">
            <v/>
          </cell>
          <cell r="K4610" t="str">
            <v>HRDirect</v>
          </cell>
          <cell r="L4610" t="str">
            <v>HRDirect / Data Administration (HR)</v>
          </cell>
          <cell r="M4610" t="str">
            <v/>
          </cell>
          <cell r="N4610" t="str">
            <v/>
          </cell>
          <cell r="O4610" t="str">
            <v/>
          </cell>
          <cell r="R4610">
            <v>-6.3869097222195705</v>
          </cell>
          <cell r="S4610" t="str">
            <v>SLA met</v>
          </cell>
          <cell r="T4610" t="str">
            <v>June</v>
          </cell>
          <cell r="U4610">
            <v>9.4421412037045229</v>
          </cell>
        </row>
        <row r="4611">
          <cell r="A4611" t="str">
            <v>HRC0031123</v>
          </cell>
          <cell r="B4611" t="str">
            <v>Org management</v>
          </cell>
          <cell r="C4611" t="str">
            <v>Employee Setup/Update to SAP Org Manager  -  New:  Christopher Davis</v>
          </cell>
          <cell r="D4611" t="str">
            <v>Complete</v>
          </cell>
          <cell r="E4611" t="str">
            <v>Black Demetria (60000157)</v>
          </cell>
          <cell r="F4611" t="str">
            <v>soap hr (soap.hr)</v>
          </cell>
          <cell r="G4611">
            <v>42531.559733796297</v>
          </cell>
          <cell r="H4611">
            <v>42538</v>
          </cell>
          <cell r="I4611">
            <v>42531.627962962964</v>
          </cell>
          <cell r="J4611" t="str">
            <v>US-SC-Sumter-CTNA Prod</v>
          </cell>
          <cell r="K4611" t="str">
            <v>HRDirect</v>
          </cell>
          <cell r="L4611" t="str">
            <v>HRDirect / Data Administration (HR)</v>
          </cell>
          <cell r="M4611" t="str">
            <v/>
          </cell>
          <cell r="N4611" t="str">
            <v/>
          </cell>
          <cell r="O4611" t="str">
            <v/>
          </cell>
          <cell r="R4611">
            <v>-6.372037037035625</v>
          </cell>
          <cell r="S4611" t="str">
            <v>SLA met</v>
          </cell>
          <cell r="T4611" t="str">
            <v>June</v>
          </cell>
          <cell r="U4611">
            <v>6.4402662037027767</v>
          </cell>
        </row>
        <row r="4612">
          <cell r="A4612" t="str">
            <v>HRC0031124</v>
          </cell>
          <cell r="B4612" t="str">
            <v>Org management</v>
          </cell>
          <cell r="C4612" t="str">
            <v>Approved: Salary/Grade Change for Paul Kessler</v>
          </cell>
          <cell r="D4612" t="str">
            <v>Complete</v>
          </cell>
          <cell r="E4612" t="str">
            <v>McCormack Karen (60534220)</v>
          </cell>
          <cell r="F4612" t="str">
            <v>soap hr (soap.hr)</v>
          </cell>
          <cell r="G4612">
            <v>42531.566504629627</v>
          </cell>
          <cell r="I4612">
            <v>42531.674583333333</v>
          </cell>
          <cell r="J4612" t="str">
            <v>US-MI-AH-North-CAS USA</v>
          </cell>
          <cell r="K4612" t="str">
            <v>HRDirect</v>
          </cell>
          <cell r="L4612" t="str">
            <v>HRDirect / Data Administration (HR)</v>
          </cell>
          <cell r="M4612" t="str">
            <v/>
          </cell>
          <cell r="N4612" t="str">
            <v/>
          </cell>
          <cell r="O4612" t="str">
            <v/>
          </cell>
          <cell r="R4612">
            <v>42531.674583333333</v>
          </cell>
          <cell r="S4612" t="str">
            <v>no SLA set</v>
          </cell>
          <cell r="T4612" t="str">
            <v>June</v>
          </cell>
          <cell r="U4612">
            <v>-42531.566504629627</v>
          </cell>
        </row>
        <row r="4613">
          <cell r="A4613" t="str">
            <v>HRC0031125</v>
          </cell>
          <cell r="B4613" t="str">
            <v>Org management</v>
          </cell>
          <cell r="C4613" t="str">
            <v>Employee Position Change ECS Request for Paul Kessler</v>
          </cell>
          <cell r="D4613" t="str">
            <v>Complete</v>
          </cell>
          <cell r="E4613" t="str">
            <v>McCormack Karen (60534220)</v>
          </cell>
          <cell r="F4613" t="str">
            <v>soap hr (soap.hr)</v>
          </cell>
          <cell r="G4613">
            <v>42531.566516203704</v>
          </cell>
          <cell r="I4613">
            <v>42531.672581018516</v>
          </cell>
          <cell r="J4613" t="str">
            <v>US-MI-AH-North-CAS USA</v>
          </cell>
          <cell r="K4613" t="str">
            <v>HRDirect</v>
          </cell>
          <cell r="L4613" t="str">
            <v>HRDirect / Data Administration (HR)</v>
          </cell>
          <cell r="M4613" t="str">
            <v/>
          </cell>
          <cell r="N4613" t="str">
            <v/>
          </cell>
          <cell r="O4613" t="str">
            <v/>
          </cell>
          <cell r="R4613">
            <v>42531.672581018516</v>
          </cell>
          <cell r="S4613" t="str">
            <v>no SLA set</v>
          </cell>
          <cell r="T4613" t="str">
            <v>June</v>
          </cell>
          <cell r="U4613">
            <v>-42531.566516203704</v>
          </cell>
        </row>
        <row r="4614">
          <cell r="A4614" t="str">
            <v>HRC0031126</v>
          </cell>
          <cell r="B4614" t="str">
            <v>Payroll</v>
          </cell>
          <cell r="C4614" t="str">
            <v>EE 60002347 Matt Sitko did not receive his 6-3 paycheck.  Please stop payment an</v>
          </cell>
          <cell r="D4614" t="str">
            <v>Complete</v>
          </cell>
          <cell r="E4614" t="str">
            <v>Black Demetria (60000157)</v>
          </cell>
          <cell r="F4614" t="str">
            <v>Kenney Valerie (60164864)</v>
          </cell>
          <cell r="G4614">
            <v>42531.571493055555</v>
          </cell>
          <cell r="H4614">
            <v>42541</v>
          </cell>
          <cell r="I4614">
            <v>42545.631736111114</v>
          </cell>
          <cell r="J4614" t="str">
            <v>US-MI-AH-North-CAS USA</v>
          </cell>
          <cell r="K4614" t="str">
            <v>HRDirect</v>
          </cell>
          <cell r="L4614" t="str">
            <v>HRDirect / Data Administration</v>
          </cell>
          <cell r="M4614" t="str">
            <v>Other</v>
          </cell>
          <cell r="N4614" t="str">
            <v>standard 5 bus day waiting period</v>
          </cell>
          <cell r="O4614" t="str">
            <v/>
          </cell>
          <cell r="R4614">
            <v>4.6317361111141508</v>
          </cell>
          <cell r="S4614" t="str">
            <v>breach</v>
          </cell>
          <cell r="T4614" t="str">
            <v>June</v>
          </cell>
          <cell r="U4614">
            <v>9.4285069444449618</v>
          </cell>
        </row>
        <row r="4615">
          <cell r="A4615" t="str">
            <v>HRC0031127</v>
          </cell>
          <cell r="B4615" t="str">
            <v>Org management</v>
          </cell>
          <cell r="C4615" t="str">
            <v>Employee Exit : Raymond Mauricio</v>
          </cell>
          <cell r="D4615" t="str">
            <v>Complete</v>
          </cell>
          <cell r="E4615" t="str">
            <v>Cooke-Kenan Dionne (60000156)</v>
          </cell>
          <cell r="F4615" t="str">
            <v>soap hr (soap.hr)</v>
          </cell>
          <cell r="G4615">
            <v>42531.574143518519</v>
          </cell>
          <cell r="I4615">
            <v>42534.454814814817</v>
          </cell>
          <cell r="J4615" t="str">
            <v>US-TX-Uvalde-CTNA Prod</v>
          </cell>
          <cell r="K4615" t="str">
            <v>HRDirect</v>
          </cell>
          <cell r="L4615" t="str">
            <v>HRDirect / Data Administration (HR)</v>
          </cell>
          <cell r="M4615" t="str">
            <v/>
          </cell>
          <cell r="N4615" t="str">
            <v/>
          </cell>
          <cell r="O4615" t="str">
            <v/>
          </cell>
          <cell r="R4615">
            <v>42534.454814814817</v>
          </cell>
          <cell r="S4615" t="str">
            <v>no SLA set</v>
          </cell>
          <cell r="T4615" t="str">
            <v>June</v>
          </cell>
          <cell r="U4615">
            <v>-42531.574143518519</v>
          </cell>
        </row>
        <row r="4616">
          <cell r="A4616" t="str">
            <v>HRC0031128</v>
          </cell>
          <cell r="B4616" t="str">
            <v>Org management</v>
          </cell>
          <cell r="C4616" t="str">
            <v>60046458 Bryan Millerleile  -  CC Change</v>
          </cell>
          <cell r="D4616" t="str">
            <v>Complete</v>
          </cell>
          <cell r="E4616" t="str">
            <v>Hood Tracie (60500175)</v>
          </cell>
          <cell r="F4616" t="str">
            <v>Schnell Loretta (60161360)</v>
          </cell>
          <cell r="G4616">
            <v>42531.575833333336</v>
          </cell>
          <cell r="H4616">
            <v>42541</v>
          </cell>
          <cell r="I4616">
            <v>42534.325162037036</v>
          </cell>
          <cell r="J4616" t="str">
            <v>US-VA-Newport News-C Auto Sys</v>
          </cell>
          <cell r="K4616" t="str">
            <v>HRDirect</v>
          </cell>
          <cell r="L4616" t="str">
            <v>HRDirect / Data Administration (HR)</v>
          </cell>
          <cell r="M4616" t="str">
            <v/>
          </cell>
          <cell r="N4616" t="str">
            <v/>
          </cell>
          <cell r="O4616" t="str">
            <v/>
          </cell>
          <cell r="R4616">
            <v>-6.674837962964375</v>
          </cell>
          <cell r="S4616" t="str">
            <v>SLA met</v>
          </cell>
          <cell r="T4616" t="str">
            <v>June</v>
          </cell>
          <cell r="U4616">
            <v>9.4241666666639503</v>
          </cell>
        </row>
        <row r="4617">
          <cell r="A4617" t="str">
            <v>HRC0031129</v>
          </cell>
          <cell r="B4617" t="str">
            <v>Additional Payments/Deductions</v>
          </cell>
          <cell r="C4617" t="str">
            <v>Kelly Ouellette Loan Issued</v>
          </cell>
          <cell r="D4617" t="str">
            <v>Complete</v>
          </cell>
          <cell r="E4617" t="str">
            <v>Spell Mary (60525887)</v>
          </cell>
          <cell r="F4617" t="str">
            <v>Woodbury Robyn (60533350)</v>
          </cell>
          <cell r="G4617">
            <v>42531.577187499999</v>
          </cell>
          <cell r="H4617">
            <v>42541</v>
          </cell>
          <cell r="I4617">
            <v>42534.458437499998</v>
          </cell>
          <cell r="J4617" t="str">
            <v>US-NH-Somersworth-CT Tpol</v>
          </cell>
          <cell r="K4617" t="str">
            <v>HRDirect</v>
          </cell>
          <cell r="L4617" t="str">
            <v>HRDirect / Data Administration (HR)</v>
          </cell>
          <cell r="M4617" t="str">
            <v/>
          </cell>
          <cell r="N4617" t="str">
            <v/>
          </cell>
          <cell r="O4617" t="str">
            <v/>
          </cell>
          <cell r="R4617">
            <v>-6.5415625000023283</v>
          </cell>
          <cell r="S4617" t="str">
            <v>SLA met</v>
          </cell>
          <cell r="T4617" t="str">
            <v>June</v>
          </cell>
          <cell r="U4617">
            <v>9.4228125000008731</v>
          </cell>
        </row>
        <row r="4618">
          <cell r="A4618" t="str">
            <v>HRC0031130</v>
          </cell>
          <cell r="B4618" t="str">
            <v>IPay Admin request</v>
          </cell>
          <cell r="C4618" t="str">
            <v>Need copy of pay stub when EE had temp SSN</v>
          </cell>
          <cell r="D4618" t="str">
            <v>Complete</v>
          </cell>
          <cell r="E4618" t="str">
            <v>Worlin James (60525329)</v>
          </cell>
          <cell r="F4618" t="str">
            <v>Worlin James (60525329)</v>
          </cell>
          <cell r="G4618">
            <v>42531.578402777777</v>
          </cell>
          <cell r="I4618">
            <v>42531.580208333333</v>
          </cell>
          <cell r="J4618" t="str">
            <v>US-SC-Fort Mill-CTNA Prod</v>
          </cell>
          <cell r="K4618" t="str">
            <v>Payroll</v>
          </cell>
          <cell r="L4618" t="str">
            <v>Payroll (tax)</v>
          </cell>
          <cell r="M4618" t="str">
            <v/>
          </cell>
          <cell r="N4618" t="str">
            <v/>
          </cell>
          <cell r="O4618" t="str">
            <v/>
          </cell>
          <cell r="R4618">
            <v>42531.580208333333</v>
          </cell>
          <cell r="S4618" t="str">
            <v>no SLA set</v>
          </cell>
          <cell r="T4618" t="str">
            <v>June</v>
          </cell>
          <cell r="U4618">
            <v>-42531.578402777777</v>
          </cell>
        </row>
        <row r="4619">
          <cell r="A4619" t="str">
            <v>HRC0031135</v>
          </cell>
          <cell r="B4619" t="str">
            <v>Org management</v>
          </cell>
          <cell r="C4619" t="str">
            <v>Employee Organization Change ECS Request for Daniel Van Bosch</v>
          </cell>
          <cell r="D4619" t="str">
            <v>Complete</v>
          </cell>
          <cell r="E4619" t="str">
            <v>Cooke-Kenan Dionne (60000156)</v>
          </cell>
          <cell r="F4619" t="str">
            <v>soap hr (soap.hr)</v>
          </cell>
          <cell r="G4619">
            <v>42531.610937500001</v>
          </cell>
          <cell r="I4619">
            <v>42535.556400462963</v>
          </cell>
          <cell r="J4619" t="str">
            <v>US-IL-Deer Park-C Auto Sys</v>
          </cell>
          <cell r="K4619" t="str">
            <v>HRDirect</v>
          </cell>
          <cell r="L4619" t="str">
            <v>HRDirect / Data Administration (HR)</v>
          </cell>
          <cell r="M4619" t="str">
            <v/>
          </cell>
          <cell r="N4619" t="str">
            <v/>
          </cell>
          <cell r="O4619" t="str">
            <v/>
          </cell>
          <cell r="R4619">
            <v>42535.556400462963</v>
          </cell>
          <cell r="S4619" t="str">
            <v>no SLA set</v>
          </cell>
          <cell r="T4619" t="str">
            <v>June</v>
          </cell>
          <cell r="U4619">
            <v>-42531.610937500001</v>
          </cell>
        </row>
        <row r="4620">
          <cell r="A4620" t="str">
            <v>HRC0031137</v>
          </cell>
          <cell r="B4620" t="str">
            <v>Org management</v>
          </cell>
          <cell r="C4620" t="str">
            <v>Slaries for to Fix employees positng to K Accounts under variable</v>
          </cell>
          <cell r="D4620" t="str">
            <v>Complete</v>
          </cell>
          <cell r="E4620" t="str">
            <v>Spell Mary (60525887)</v>
          </cell>
          <cell r="F4620" t="str">
            <v>Bush Warren (60500360)</v>
          </cell>
          <cell r="G4620">
            <v>42531.621678240743</v>
          </cell>
          <cell r="H4620">
            <v>42537</v>
          </cell>
          <cell r="I4620">
            <v>42550.669942129629</v>
          </cell>
          <cell r="J4620" t="str">
            <v>US-TX-Uvalde-CTNA Prod</v>
          </cell>
          <cell r="K4620" t="str">
            <v>HRDirect</v>
          </cell>
          <cell r="L4620" t="str">
            <v>HRDirect / Data Administration (HR)</v>
          </cell>
          <cell r="M4620" t="str">
            <v>Incomplete information</v>
          </cell>
          <cell r="N4620" t="str">
            <v/>
          </cell>
          <cell r="O4620" t="str">
            <v/>
          </cell>
          <cell r="R4620">
            <v>13.669942129628907</v>
          </cell>
          <cell r="S4620" t="str">
            <v>breach</v>
          </cell>
          <cell r="T4620" t="str">
            <v>June</v>
          </cell>
          <cell r="U4620">
            <v>5.3783217592572328</v>
          </cell>
        </row>
        <row r="4621">
          <cell r="A4621" t="str">
            <v>HRC0031138</v>
          </cell>
          <cell r="B4621" t="str">
            <v>Personal data changes</v>
          </cell>
          <cell r="C4621" t="str">
            <v>I have moved to a new address</v>
          </cell>
          <cell r="D4621" t="str">
            <v>Complete</v>
          </cell>
          <cell r="E4621" t="str">
            <v>Black Demetria (60000157)</v>
          </cell>
          <cell r="F4621" t="str">
            <v>Muller Jesula (60526635)</v>
          </cell>
          <cell r="G4621">
            <v>42531.622847222221</v>
          </cell>
          <cell r="H4621">
            <v>42541</v>
          </cell>
          <cell r="I4621">
            <v>42534.396620370368</v>
          </cell>
          <cell r="J4621" t="str">
            <v/>
          </cell>
          <cell r="K4621" t="str">
            <v>HRDirect</v>
          </cell>
          <cell r="L4621" t="str">
            <v>HRDirect / Data Administration</v>
          </cell>
          <cell r="M4621" t="str">
            <v/>
          </cell>
          <cell r="N4621" t="str">
            <v/>
          </cell>
          <cell r="O4621" t="str">
            <v/>
          </cell>
          <cell r="R4621">
            <v>-6.6033796296323999</v>
          </cell>
          <cell r="S4621" t="str">
            <v>SLA met</v>
          </cell>
          <cell r="T4621" t="str">
            <v>June</v>
          </cell>
          <cell r="U4621">
            <v>9.3771527777789743</v>
          </cell>
        </row>
        <row r="4622">
          <cell r="A4622" t="str">
            <v>HRC0031139</v>
          </cell>
          <cell r="B4622" t="str">
            <v>New Hire</v>
          </cell>
          <cell r="C4622" t="str">
            <v>Set Up New Inbound Expat A. DAHLKE to Veyance location Lincoln, Nebraska effecti</v>
          </cell>
          <cell r="D4622" t="str">
            <v>Complete</v>
          </cell>
          <cell r="E4622" t="str">
            <v>McCormack Karen (60534220)</v>
          </cell>
          <cell r="F4622" t="str">
            <v>Kenney Valerie (60164864)</v>
          </cell>
          <cell r="G4622">
            <v>42531.623715277776</v>
          </cell>
          <cell r="H4622">
            <v>42541</v>
          </cell>
          <cell r="I4622">
            <v>42549.375625000001</v>
          </cell>
          <cell r="J4622" t="str">
            <v/>
          </cell>
          <cell r="K4622" t="str">
            <v>HRDirect</v>
          </cell>
          <cell r="L4622" t="str">
            <v>HRDirect / Data Administration (HR)</v>
          </cell>
          <cell r="M4622" t="str">
            <v>Other</v>
          </cell>
          <cell r="N4622" t="str">
            <v/>
          </cell>
          <cell r="O4622" t="str">
            <v/>
          </cell>
          <cell r="R4622">
            <v>8.3756250000005821</v>
          </cell>
          <cell r="S4622" t="str">
            <v>breach</v>
          </cell>
          <cell r="T4622" t="str">
            <v>June</v>
          </cell>
          <cell r="U4622">
            <v>9.3762847222242272</v>
          </cell>
        </row>
        <row r="4623">
          <cell r="A4623" t="str">
            <v>HRC0031141</v>
          </cell>
          <cell r="B4623" t="str">
            <v>Additional Payments/Deductions</v>
          </cell>
          <cell r="C4623" t="str">
            <v>Norbert Dikreiter - 60528852</v>
          </cell>
          <cell r="D4623" t="str">
            <v>Complete</v>
          </cell>
          <cell r="E4623" t="str">
            <v>McCormack Karen (60534220)</v>
          </cell>
          <cell r="F4623" t="str">
            <v>Mckinney Timothy (60513941)</v>
          </cell>
          <cell r="G4623">
            <v>42531.641759259262</v>
          </cell>
          <cell r="H4623">
            <v>42541</v>
          </cell>
          <cell r="I4623">
            <v>42534.34479166667</v>
          </cell>
          <cell r="J4623" t="str">
            <v>US-SC-Fort Mill-CTNA Prod</v>
          </cell>
          <cell r="K4623" t="str">
            <v>HRDirect</v>
          </cell>
          <cell r="L4623" t="str">
            <v>HRDirect / Data Administration (HR)</v>
          </cell>
          <cell r="M4623" t="str">
            <v/>
          </cell>
          <cell r="N4623" t="str">
            <v/>
          </cell>
          <cell r="O4623" t="str">
            <v/>
          </cell>
          <cell r="R4623">
            <v>-6.6552083333299379</v>
          </cell>
          <cell r="S4623" t="str">
            <v>SLA met</v>
          </cell>
          <cell r="T4623" t="str">
            <v>June</v>
          </cell>
          <cell r="U4623">
            <v>9.3582407407375285</v>
          </cell>
        </row>
        <row r="4624">
          <cell r="A4624" t="str">
            <v>HRC0031143</v>
          </cell>
          <cell r="B4624" t="str">
            <v>General Data Administration</v>
          </cell>
          <cell r="C4624" t="str">
            <v>PTO balance incorrect</v>
          </cell>
          <cell r="D4624" t="str">
            <v>Complete</v>
          </cell>
          <cell r="E4624" t="str">
            <v>Spell Mary (60525887)</v>
          </cell>
          <cell r="F4624" t="str">
            <v>Boehler Trisha (60044096)</v>
          </cell>
          <cell r="G4624">
            <v>42531.644502314812</v>
          </cell>
          <cell r="H4624">
            <v>42541</v>
          </cell>
          <cell r="I4624">
            <v>42534.424722222226</v>
          </cell>
          <cell r="J4624" t="str">
            <v/>
          </cell>
          <cell r="K4624" t="str">
            <v>HRDirect</v>
          </cell>
          <cell r="L4624" t="str">
            <v>HRDirect / Data Administration (HR)</v>
          </cell>
          <cell r="M4624" t="str">
            <v/>
          </cell>
          <cell r="N4624" t="str">
            <v/>
          </cell>
          <cell r="O4624" t="str">
            <v/>
          </cell>
          <cell r="R4624">
            <v>-6.5752777777743177</v>
          </cell>
          <cell r="S4624" t="str">
            <v>SLA met</v>
          </cell>
          <cell r="T4624" t="str">
            <v>June</v>
          </cell>
          <cell r="U4624">
            <v>9.3554976851883112</v>
          </cell>
        </row>
        <row r="4625">
          <cell r="A4625" t="str">
            <v>HRC0031145</v>
          </cell>
          <cell r="B4625" t="str">
            <v>General Data Administration</v>
          </cell>
          <cell r="C4625" t="str">
            <v>Retroactive PTO Days for Supervisors</v>
          </cell>
          <cell r="D4625" t="str">
            <v>Complete</v>
          </cell>
          <cell r="E4625" t="str">
            <v>Cooke-Kenan Dionne (60000156)</v>
          </cell>
          <cell r="F4625" t="str">
            <v>Mars Lizeth (60000224)</v>
          </cell>
          <cell r="G4625">
            <v>42531.646956018521</v>
          </cell>
          <cell r="H4625">
            <v>42541</v>
          </cell>
          <cell r="I4625">
            <v>42543.69636574074</v>
          </cell>
          <cell r="J4625" t="str">
            <v>US-SC-Sumter-CTNA Prod</v>
          </cell>
          <cell r="K4625" t="str">
            <v>HRDirect</v>
          </cell>
          <cell r="L4625" t="str">
            <v>HRDirect / Data Administration (HR)</v>
          </cell>
          <cell r="M4625" t="str">
            <v>Incomplete information</v>
          </cell>
          <cell r="N4625" t="str">
            <v/>
          </cell>
          <cell r="O4625" t="str">
            <v/>
          </cell>
          <cell r="R4625">
            <v>2.6963657407395658</v>
          </cell>
          <cell r="S4625" t="str">
            <v>breach</v>
          </cell>
          <cell r="T4625" t="str">
            <v>June</v>
          </cell>
          <cell r="U4625">
            <v>9.3530439814785495</v>
          </cell>
        </row>
        <row r="4626">
          <cell r="A4626" t="str">
            <v>HRC0031147</v>
          </cell>
          <cell r="B4626" t="str">
            <v>IPay Admin request</v>
          </cell>
          <cell r="C4626" t="str">
            <v>Harvey Barbee 60047977 - unable to re-register for iPay</v>
          </cell>
          <cell r="D4626" t="str">
            <v>Complete</v>
          </cell>
          <cell r="E4626" t="str">
            <v>Worlin James (60525329)</v>
          </cell>
          <cell r="F4626" t="str">
            <v>McCormack Karen (60534220)</v>
          </cell>
          <cell r="G4626">
            <v>42531.655497685184</v>
          </cell>
          <cell r="I4626">
            <v>42545.634467592594</v>
          </cell>
          <cell r="J4626" t="str">
            <v>US-SC-Fort Mill-CTNA Prod</v>
          </cell>
          <cell r="K4626" t="str">
            <v>Payroll</v>
          </cell>
          <cell r="L4626" t="str">
            <v>Payroll (tax)</v>
          </cell>
          <cell r="M4626" t="str">
            <v/>
          </cell>
          <cell r="N4626" t="str">
            <v/>
          </cell>
          <cell r="O4626" t="str">
            <v/>
          </cell>
          <cell r="R4626">
            <v>42545.634467592594</v>
          </cell>
          <cell r="S4626" t="str">
            <v>no SLA set</v>
          </cell>
          <cell r="T4626" t="str">
            <v>June</v>
          </cell>
          <cell r="U4626">
            <v>-42531.655497685184</v>
          </cell>
        </row>
        <row r="4627">
          <cell r="A4627" t="str">
            <v>HRC0031149</v>
          </cell>
          <cell r="B4627" t="str">
            <v>New wage type request</v>
          </cell>
          <cell r="C4627" t="str">
            <v xml:space="preserve">Creación de Posiciones </v>
          </cell>
          <cell r="D4627" t="str">
            <v>Complete</v>
          </cell>
          <cell r="E4627" t="str">
            <v>ECHEVERRIA BERNARDO (32433438)</v>
          </cell>
          <cell r="F4627" t="str">
            <v>ORTEGA CRISTINA (32502239)</v>
          </cell>
          <cell r="G4627">
            <v>42531.658321759256</v>
          </cell>
          <cell r="H4627">
            <v>42541</v>
          </cell>
          <cell r="I4627">
            <v>42534.4919212963</v>
          </cell>
          <cell r="J4627" t="str">
            <v>MX-GT-Silao-PF Teves MX</v>
          </cell>
          <cell r="K4627" t="str">
            <v>HRDirect</v>
          </cell>
          <cell r="L4627" t="str">
            <v>HRDirect / Data Administration (HR)</v>
          </cell>
          <cell r="M4627" t="str">
            <v/>
          </cell>
          <cell r="N4627" t="str">
            <v/>
          </cell>
          <cell r="O4627" t="str">
            <v/>
          </cell>
          <cell r="R4627">
            <v>-6.5080787037004484</v>
          </cell>
          <cell r="S4627" t="str">
            <v>SLA met</v>
          </cell>
          <cell r="T4627" t="str">
            <v>June</v>
          </cell>
          <cell r="U4627">
            <v>9.3416782407439314</v>
          </cell>
        </row>
        <row r="4628">
          <cell r="A4628" t="str">
            <v>HRC0031150</v>
          </cell>
          <cell r="B4628" t="str">
            <v>Employee Self Service/Manager Self Service</v>
          </cell>
          <cell r="C4628" t="str">
            <v>Kregg Wiggins- Team Calendar Incorrect</v>
          </cell>
          <cell r="D4628" t="str">
            <v>Complete</v>
          </cell>
          <cell r="E4628" t="str">
            <v>Condron Steven (60525291)</v>
          </cell>
          <cell r="F4628" t="str">
            <v>Iacobelli Stefania (60047794)</v>
          </cell>
          <cell r="G4628">
            <v>42531.66909722222</v>
          </cell>
          <cell r="H4628">
            <v>42538</v>
          </cell>
          <cell r="I4628">
            <v>42535.406458333331</v>
          </cell>
          <cell r="J4628" t="str">
            <v/>
          </cell>
          <cell r="K4628" t="str">
            <v>HRDirect</v>
          </cell>
          <cell r="L4628" t="str">
            <v>HRDirect / Data Administration</v>
          </cell>
          <cell r="M4628" t="str">
            <v>Other</v>
          </cell>
          <cell r="N4628" t="str">
            <v/>
          </cell>
          <cell r="O4628" t="str">
            <v/>
          </cell>
          <cell r="R4628">
            <v>-2.593541666668898</v>
          </cell>
          <cell r="S4628" t="str">
            <v>SLA met</v>
          </cell>
          <cell r="T4628" t="str">
            <v>June</v>
          </cell>
          <cell r="U4628">
            <v>6.3309027777795563</v>
          </cell>
        </row>
        <row r="4629">
          <cell r="A4629" t="str">
            <v>HRC0031151</v>
          </cell>
          <cell r="B4629" t="str">
            <v>Employee Self Service/Manager Self Service</v>
          </cell>
          <cell r="C4629" t="str">
            <v>Virginia Colombo- Team Calendar Incorrect</v>
          </cell>
          <cell r="D4629" t="str">
            <v>Complete</v>
          </cell>
          <cell r="E4629" t="str">
            <v>Condron Steven (60525291)</v>
          </cell>
          <cell r="F4629" t="str">
            <v>Iacobelli Stefania (60047794)</v>
          </cell>
          <cell r="G4629">
            <v>42531.670868055553</v>
          </cell>
          <cell r="H4629">
            <v>42538</v>
          </cell>
          <cell r="I4629">
            <v>42535.407395833332</v>
          </cell>
          <cell r="J4629" t="str">
            <v/>
          </cell>
          <cell r="K4629" t="str">
            <v>HRDirect</v>
          </cell>
          <cell r="L4629" t="str">
            <v>HRDirect / Data Administration</v>
          </cell>
          <cell r="M4629" t="str">
            <v>Other</v>
          </cell>
          <cell r="N4629" t="str">
            <v>Confirmation from HR SS</v>
          </cell>
          <cell r="O4629" t="str">
            <v/>
          </cell>
          <cell r="R4629">
            <v>-2.5926041666680248</v>
          </cell>
          <cell r="S4629" t="str">
            <v>SLA met</v>
          </cell>
          <cell r="T4629" t="str">
            <v>June</v>
          </cell>
          <cell r="U4629">
            <v>6.3291319444469991</v>
          </cell>
        </row>
        <row r="4630">
          <cell r="A4630" t="str">
            <v>HRC0031152</v>
          </cell>
          <cell r="B4630" t="str">
            <v>Tax election change</v>
          </cell>
          <cell r="C4630" t="str">
            <v>Oleg Vaysberg (Emp ID:60046947) W4 Update</v>
          </cell>
          <cell r="D4630" t="str">
            <v>Complete</v>
          </cell>
          <cell r="E4630" t="str">
            <v>Hood Tracie (60500175)</v>
          </cell>
          <cell r="F4630" t="str">
            <v>Iacobelli Stefania (60047794)</v>
          </cell>
          <cell r="G4630">
            <v>42531.676828703705</v>
          </cell>
          <cell r="H4630">
            <v>42541</v>
          </cell>
          <cell r="I4630">
            <v>42534.446273148147</v>
          </cell>
          <cell r="J4630" t="str">
            <v/>
          </cell>
          <cell r="K4630" t="str">
            <v>HRDirect</v>
          </cell>
          <cell r="L4630" t="str">
            <v>HRDirect / Data Administration</v>
          </cell>
          <cell r="M4630" t="str">
            <v/>
          </cell>
          <cell r="N4630" t="str">
            <v/>
          </cell>
          <cell r="O4630" t="str">
            <v/>
          </cell>
          <cell r="R4630">
            <v>-6.5537268518528435</v>
          </cell>
          <cell r="S4630" t="str">
            <v>SLA met</v>
          </cell>
          <cell r="T4630" t="str">
            <v>June</v>
          </cell>
          <cell r="U4630">
            <v>9.323171296295186</v>
          </cell>
        </row>
        <row r="4631">
          <cell r="A4631" t="str">
            <v>HRC0031153</v>
          </cell>
          <cell r="B4631" t="str">
            <v>New Hire</v>
          </cell>
          <cell r="C4631" t="str">
            <v>Employee Setup/Update to SAP Org Manager  -  New:  Robert Roe</v>
          </cell>
          <cell r="D4631" t="str">
            <v>Complete</v>
          </cell>
          <cell r="E4631" t="str">
            <v>Spell Mary (60525887)</v>
          </cell>
          <cell r="F4631" t="str">
            <v>soap hr (soap.hr)</v>
          </cell>
          <cell r="G4631">
            <v>42531.685335648152</v>
          </cell>
          <cell r="H4631">
            <v>42541</v>
          </cell>
          <cell r="I4631">
            <v>42541.61273148148</v>
          </cell>
          <cell r="J4631" t="str">
            <v>US-SC-Fort Mill-CTNA Prod</v>
          </cell>
          <cell r="K4631" t="str">
            <v>HRDirect</v>
          </cell>
          <cell r="L4631" t="str">
            <v>HRDirect / Data Administration (HR)</v>
          </cell>
          <cell r="M4631" t="str">
            <v/>
          </cell>
          <cell r="N4631" t="str">
            <v/>
          </cell>
          <cell r="O4631" t="str">
            <v/>
          </cell>
          <cell r="R4631">
            <v>0.61273148148029577</v>
          </cell>
          <cell r="S4631" t="str">
            <v>SLA met</v>
          </cell>
          <cell r="T4631" t="str">
            <v>June</v>
          </cell>
          <cell r="U4631">
            <v>9.314664351848478</v>
          </cell>
        </row>
        <row r="4632">
          <cell r="A4632" t="str">
            <v>HRC0031154</v>
          </cell>
          <cell r="B4632" t="str">
            <v>Org management</v>
          </cell>
          <cell r="C4632" t="str">
            <v>Employee Setup/Update to SAP Org Manager  -  New:  Benjamin Rogers</v>
          </cell>
          <cell r="D4632" t="str">
            <v>Complete</v>
          </cell>
          <cell r="E4632" t="str">
            <v>McCormack Karen (60534220)</v>
          </cell>
          <cell r="F4632" t="str">
            <v>soap hr (soap.hr)</v>
          </cell>
          <cell r="G4632">
            <v>42531.685358796298</v>
          </cell>
          <cell r="H4632">
            <v>42541</v>
          </cell>
          <cell r="I4632">
            <v>42534.662962962961</v>
          </cell>
          <cell r="J4632" t="str">
            <v>US-SC-Fort Mill-CTNA Prod</v>
          </cell>
          <cell r="K4632" t="str">
            <v>HRDirect</v>
          </cell>
          <cell r="L4632" t="str">
            <v>HRDirect / Data Administration (HR)</v>
          </cell>
          <cell r="M4632" t="str">
            <v>Incomplete information</v>
          </cell>
          <cell r="N4632" t="str">
            <v/>
          </cell>
          <cell r="O4632" t="str">
            <v/>
          </cell>
          <cell r="R4632">
            <v>-6.3370370370394085</v>
          </cell>
          <cell r="S4632" t="str">
            <v>SLA met</v>
          </cell>
          <cell r="T4632" t="str">
            <v>June</v>
          </cell>
          <cell r="U4632">
            <v>9.3146412037021946</v>
          </cell>
        </row>
        <row r="4633">
          <cell r="A4633" t="str">
            <v>HRC0031156</v>
          </cell>
          <cell r="B4633" t="str">
            <v>Org management</v>
          </cell>
          <cell r="C4633" t="str">
            <v>Nueva Posición</v>
          </cell>
          <cell r="D4633" t="str">
            <v>Complete</v>
          </cell>
          <cell r="E4633" t="str">
            <v>ECHEVERRIA BERNARDO (32433438)</v>
          </cell>
          <cell r="F4633" t="str">
            <v>ORTEGA CRISTINA (32502239)</v>
          </cell>
          <cell r="G4633">
            <v>42531.692314814813</v>
          </cell>
          <cell r="H4633">
            <v>42541</v>
          </cell>
          <cell r="I4633">
            <v>42534.494675925926</v>
          </cell>
          <cell r="J4633" t="str">
            <v>MX-GT-Silao-PF Teves MX</v>
          </cell>
          <cell r="K4633" t="str">
            <v>HRDirect</v>
          </cell>
          <cell r="L4633" t="str">
            <v>HRDirect / Data Administration (HR)</v>
          </cell>
          <cell r="M4633" t="str">
            <v/>
          </cell>
          <cell r="N4633" t="str">
            <v/>
          </cell>
          <cell r="O4633" t="str">
            <v/>
          </cell>
          <cell r="R4633">
            <v>-6.5053240740744513</v>
          </cell>
          <cell r="S4633" t="str">
            <v>SLA met</v>
          </cell>
          <cell r="T4633" t="str">
            <v>June</v>
          </cell>
          <cell r="U4633">
            <v>9.307685185187438</v>
          </cell>
        </row>
        <row r="4634">
          <cell r="A4634" t="str">
            <v>HRC0031157</v>
          </cell>
          <cell r="B4634" t="str">
            <v>Org management</v>
          </cell>
          <cell r="C4634" t="str">
            <v>Employee Position Change ECS Request for Augusta Manzanares</v>
          </cell>
          <cell r="D4634" t="str">
            <v>Complete</v>
          </cell>
          <cell r="E4634" t="str">
            <v>Beirne Teresa (60526265)</v>
          </cell>
          <cell r="F4634" t="str">
            <v>soap hr (soap.hr)</v>
          </cell>
          <cell r="G4634">
            <v>42531.699143518519</v>
          </cell>
          <cell r="H4634">
            <v>42541</v>
          </cell>
          <cell r="I4634">
            <v>42541.575567129628</v>
          </cell>
          <cell r="J4634" t="str">
            <v>US-MI-AH-South-C Auto Sys</v>
          </cell>
          <cell r="K4634" t="str">
            <v>HRDirect</v>
          </cell>
          <cell r="L4634" t="str">
            <v>HRDirect / Data Administration (HR)</v>
          </cell>
          <cell r="M4634" t="str">
            <v/>
          </cell>
          <cell r="N4634" t="str">
            <v/>
          </cell>
          <cell r="O4634" t="str">
            <v/>
          </cell>
          <cell r="R4634">
            <v>0.57556712962832535</v>
          </cell>
          <cell r="S4634" t="str">
            <v>SLA met</v>
          </cell>
          <cell r="T4634" t="str">
            <v>June</v>
          </cell>
          <cell r="U4634">
            <v>9.3008564814808778</v>
          </cell>
        </row>
        <row r="4635">
          <cell r="A4635" t="str">
            <v>HRC0031160</v>
          </cell>
          <cell r="B4635" t="str">
            <v>Org management</v>
          </cell>
          <cell r="C4635" t="str">
            <v>James Dorrington - Title change</v>
          </cell>
          <cell r="D4635" t="str">
            <v>Complete</v>
          </cell>
          <cell r="E4635" t="str">
            <v>McCormack Karen (60534220)</v>
          </cell>
          <cell r="F4635" t="str">
            <v>MacLure Paige (60001879)</v>
          </cell>
          <cell r="G4635">
            <v>42531.711041666669</v>
          </cell>
          <cell r="H4635">
            <v>42541</v>
          </cell>
          <cell r="I4635">
            <v>42536.369814814818</v>
          </cell>
          <cell r="J4635" t="str">
            <v>US-NH-Somersworth-CT Tpol</v>
          </cell>
          <cell r="K4635" t="str">
            <v>HRDirect</v>
          </cell>
          <cell r="L4635" t="str">
            <v>HRDirect / Data Administration (HR)</v>
          </cell>
          <cell r="M4635" t="str">
            <v>Other</v>
          </cell>
          <cell r="N4635" t="str">
            <v/>
          </cell>
          <cell r="O4635" t="str">
            <v/>
          </cell>
          <cell r="R4635">
            <v>-4.6301851851821993</v>
          </cell>
          <cell r="S4635" t="str">
            <v>SLA met</v>
          </cell>
          <cell r="T4635" t="str">
            <v>June</v>
          </cell>
          <cell r="U4635">
            <v>9.288958333330811</v>
          </cell>
        </row>
        <row r="4636">
          <cell r="A4636" t="str">
            <v>HRC0031161</v>
          </cell>
          <cell r="B4636" t="str">
            <v>Org management</v>
          </cell>
          <cell r="C4636" t="str">
            <v>Lisa Cole - Cost Center Change</v>
          </cell>
          <cell r="D4636" t="str">
            <v>Complete</v>
          </cell>
          <cell r="E4636" t="str">
            <v>McCormack Karen (60534220)</v>
          </cell>
          <cell r="F4636" t="str">
            <v>MacLure Paige (60001879)</v>
          </cell>
          <cell r="G4636">
            <v>42531.712280092594</v>
          </cell>
          <cell r="H4636">
            <v>42541</v>
          </cell>
          <cell r="I4636">
            <v>42534.452303240738</v>
          </cell>
          <cell r="J4636" t="str">
            <v>US-NH-Somersworth-CT Tpol</v>
          </cell>
          <cell r="K4636" t="str">
            <v>HRDirect</v>
          </cell>
          <cell r="L4636" t="str">
            <v>HRDirect / Data Administration (HR)</v>
          </cell>
          <cell r="M4636" t="str">
            <v>Other</v>
          </cell>
          <cell r="N4636" t="str">
            <v/>
          </cell>
          <cell r="O4636" t="str">
            <v/>
          </cell>
          <cell r="R4636">
            <v>-6.5476967592621804</v>
          </cell>
          <cell r="S4636" t="str">
            <v>SLA met</v>
          </cell>
          <cell r="T4636" t="str">
            <v>June</v>
          </cell>
          <cell r="U4636">
            <v>9.2877199074064265</v>
          </cell>
        </row>
        <row r="4637">
          <cell r="A4637" t="str">
            <v>HRC0031162</v>
          </cell>
          <cell r="B4637" t="str">
            <v>Salary change</v>
          </cell>
          <cell r="C4637" t="str">
            <v>Approved: Salary/Grade Change for Augusta Manzanares</v>
          </cell>
          <cell r="D4637" t="str">
            <v>Complete</v>
          </cell>
          <cell r="E4637" t="str">
            <v>Spell Mary (60525887)</v>
          </cell>
          <cell r="F4637" t="str">
            <v>soap hr (soap.hr)</v>
          </cell>
          <cell r="G4637">
            <v>42531.721354166664</v>
          </cell>
          <cell r="H4637">
            <v>42541</v>
          </cell>
          <cell r="I4637">
            <v>42541.578958333332</v>
          </cell>
          <cell r="J4637" t="str">
            <v>US-MI-AH-South-C Auto Sys</v>
          </cell>
          <cell r="K4637" t="str">
            <v>HRDirect</v>
          </cell>
          <cell r="L4637" t="str">
            <v>HRDirect / Data Administration (HR)</v>
          </cell>
          <cell r="M4637" t="str">
            <v/>
          </cell>
          <cell r="N4637" t="str">
            <v/>
          </cell>
          <cell r="O4637" t="str">
            <v/>
          </cell>
          <cell r="R4637">
            <v>0.57895833333168412</v>
          </cell>
          <cell r="S4637" t="str">
            <v>SLA met</v>
          </cell>
          <cell r="T4637" t="str">
            <v>June</v>
          </cell>
          <cell r="U4637">
            <v>9.2786458333357587</v>
          </cell>
        </row>
        <row r="4638">
          <cell r="A4638" t="str">
            <v>HRC0031164</v>
          </cell>
          <cell r="B4638" t="str">
            <v>Credit Card</v>
          </cell>
          <cell r="C4638" t="str">
            <v>Corporate Credit Card Request from Jesus Ortiz-Aguilar  is awaiting your approva</v>
          </cell>
          <cell r="D4638" t="str">
            <v>Complete</v>
          </cell>
          <cell r="E4638" t="str">
            <v>Black Demetria (60000157)</v>
          </cell>
          <cell r="F4638" t="str">
            <v>soap hr (soap.hr)</v>
          </cell>
          <cell r="G4638">
            <v>42531.742881944447</v>
          </cell>
          <cell r="I4638">
            <v>42534.395243055558</v>
          </cell>
          <cell r="J4638" t="str">
            <v>US-SC-Fort Mill-CTNA Prod</v>
          </cell>
          <cell r="K4638" t="str">
            <v>HRDirect</v>
          </cell>
          <cell r="L4638" t="str">
            <v>Travel</v>
          </cell>
          <cell r="M4638" t="str">
            <v/>
          </cell>
          <cell r="N4638" t="str">
            <v/>
          </cell>
          <cell r="O4638" t="str">
            <v/>
          </cell>
          <cell r="R4638">
            <v>42534.395243055558</v>
          </cell>
          <cell r="S4638" t="str">
            <v>no SLA set</v>
          </cell>
          <cell r="T4638" t="str">
            <v>June</v>
          </cell>
          <cell r="U4638">
            <v>-42531.742881944447</v>
          </cell>
        </row>
        <row r="4639">
          <cell r="A4639" t="str">
            <v>HRC0031166</v>
          </cell>
          <cell r="B4639" t="str">
            <v>Org management</v>
          </cell>
          <cell r="C4639" t="str">
            <v>New Employee ECS Request for Jacob Pocta</v>
          </cell>
          <cell r="D4639" t="str">
            <v>Complete</v>
          </cell>
          <cell r="E4639" t="str">
            <v>Cooke-Kenan Dionne (60000156)</v>
          </cell>
          <cell r="F4639" t="str">
            <v>soap hr (soap.hr)</v>
          </cell>
          <cell r="G4639">
            <v>42531.757453703707</v>
          </cell>
          <cell r="H4639">
            <v>42541</v>
          </cell>
          <cell r="I4639">
            <v>42534.477696759262</v>
          </cell>
          <cell r="J4639" t="str">
            <v>US-NC-Fletcher-CAS USA</v>
          </cell>
          <cell r="K4639" t="str">
            <v>HRDirect</v>
          </cell>
          <cell r="L4639" t="str">
            <v>HRDirect / Data Administration (HR)</v>
          </cell>
          <cell r="M4639" t="str">
            <v/>
          </cell>
          <cell r="N4639" t="str">
            <v/>
          </cell>
          <cell r="O4639" t="str">
            <v/>
          </cell>
          <cell r="R4639">
            <v>-6.5223032407375285</v>
          </cell>
          <cell r="S4639" t="str">
            <v>SLA met</v>
          </cell>
          <cell r="T4639" t="str">
            <v>June</v>
          </cell>
          <cell r="U4639">
            <v>9.2425462962928577</v>
          </cell>
        </row>
        <row r="4640">
          <cell r="A4640" t="str">
            <v>HRC0031167</v>
          </cell>
          <cell r="B4640" t="str">
            <v>Employee Self Service/Manager Self Service</v>
          </cell>
          <cell r="C4640" t="str">
            <v>WORKING TIME ISSUE: Cheryl Meyer #60049072 - Manager can't approve time for empl</v>
          </cell>
          <cell r="D4640" t="str">
            <v>Complete</v>
          </cell>
          <cell r="E4640" t="str">
            <v>Spell Mary (60525887)</v>
          </cell>
          <cell r="F4640" t="str">
            <v>Hernandez Alicia V (60046468)</v>
          </cell>
          <cell r="G4640">
            <v>42531.761400462965</v>
          </cell>
          <cell r="I4640">
            <v>42535.415578703702</v>
          </cell>
          <cell r="J4640" t="str">
            <v>US-IL-Deer Park-CAS USA</v>
          </cell>
          <cell r="K4640" t="str">
            <v>HRDirect</v>
          </cell>
          <cell r="L4640" t="str">
            <v>HR Systems</v>
          </cell>
          <cell r="M4640" t="str">
            <v>Other</v>
          </cell>
          <cell r="N4640" t="str">
            <v/>
          </cell>
          <cell r="O4640" t="str">
            <v/>
          </cell>
          <cell r="R4640">
            <v>42535.415578703702</v>
          </cell>
          <cell r="S4640" t="str">
            <v>no SLA set</v>
          </cell>
          <cell r="T4640" t="str">
            <v>June</v>
          </cell>
          <cell r="U4640">
            <v>-42531.761400462965</v>
          </cell>
        </row>
        <row r="4641">
          <cell r="A4641" t="str">
            <v>HRC0031168</v>
          </cell>
          <cell r="B4641" t="str">
            <v>Org management</v>
          </cell>
          <cell r="C4641" t="str">
            <v>Employee Exit : James Solano</v>
          </cell>
          <cell r="D4641" t="str">
            <v>Complete</v>
          </cell>
          <cell r="E4641" t="str">
            <v>Hood Tracie (60500175)</v>
          </cell>
          <cell r="F4641" t="str">
            <v>soap hr (soap.hr)</v>
          </cell>
          <cell r="G4641">
            <v>42531.779687499999</v>
          </cell>
          <cell r="H4641">
            <v>42541</v>
          </cell>
          <cell r="I4641">
            <v>42534.484467592592</v>
          </cell>
          <cell r="J4641" t="str">
            <v>US-SC-Fort Mill-CTNA Prod</v>
          </cell>
          <cell r="K4641" t="str">
            <v>HRDirect</v>
          </cell>
          <cell r="L4641" t="str">
            <v>HRDirect / Data Administration (HR)</v>
          </cell>
          <cell r="M4641" t="str">
            <v/>
          </cell>
          <cell r="N4641" t="str">
            <v/>
          </cell>
          <cell r="O4641" t="str">
            <v/>
          </cell>
          <cell r="R4641">
            <v>-6.5155324074075907</v>
          </cell>
          <cell r="S4641" t="str">
            <v>SLA met</v>
          </cell>
          <cell r="T4641" t="str">
            <v>June</v>
          </cell>
          <cell r="U4641">
            <v>9.2203125000014552</v>
          </cell>
        </row>
        <row r="4642">
          <cell r="A4642" t="str">
            <v>HRC0031169</v>
          </cell>
          <cell r="B4642" t="str">
            <v>Termination (not Via ECS)</v>
          </cell>
          <cell r="C4642" t="str">
            <v>Employee Exit : Jonatan Jaquez</v>
          </cell>
          <cell r="D4642" t="str">
            <v>Complete</v>
          </cell>
          <cell r="E4642" t="str">
            <v>Hood Tracie (60500175)</v>
          </cell>
          <cell r="F4642" t="str">
            <v>soap hr (soap.hr)</v>
          </cell>
          <cell r="G4642">
            <v>42531.801898148151</v>
          </cell>
          <cell r="H4642">
            <v>42541</v>
          </cell>
          <cell r="I4642">
            <v>42534.528321759259</v>
          </cell>
          <cell r="J4642" t="str">
            <v>US-SC-Fort Mill-CTNA Prod</v>
          </cell>
          <cell r="K4642" t="str">
            <v>HRDirect</v>
          </cell>
          <cell r="L4642" t="str">
            <v>HRDirect / Data Administration (HR)</v>
          </cell>
          <cell r="M4642" t="str">
            <v/>
          </cell>
          <cell r="N4642" t="str">
            <v/>
          </cell>
          <cell r="O4642" t="str">
            <v/>
          </cell>
          <cell r="R4642">
            <v>-6.471678240741312</v>
          </cell>
          <cell r="S4642" t="str">
            <v>SLA met</v>
          </cell>
          <cell r="T4642" t="str">
            <v>June</v>
          </cell>
          <cell r="U4642">
            <v>9.19810185184906</v>
          </cell>
        </row>
        <row r="4643">
          <cell r="A4643" t="str">
            <v>HRC0031170</v>
          </cell>
          <cell r="B4643" t="str">
            <v>New Hire</v>
          </cell>
          <cell r="C4643" t="str">
            <v>Employee Setup/Update to SAP Org Manager  -  New:  Latina Howell</v>
          </cell>
          <cell r="D4643" t="str">
            <v>Complete</v>
          </cell>
          <cell r="E4643" t="str">
            <v>Hood Tracie (60500175)</v>
          </cell>
          <cell r="F4643" t="str">
            <v>soap hr (soap.hr)</v>
          </cell>
          <cell r="G4643">
            <v>42533.195104166669</v>
          </cell>
          <cell r="H4643">
            <v>42541</v>
          </cell>
          <cell r="I4643">
            <v>42534.330717592595</v>
          </cell>
          <cell r="J4643" t="str">
            <v>US-SC-Sumter-CTNA Prod</v>
          </cell>
          <cell r="K4643" t="str">
            <v>HRDirect</v>
          </cell>
          <cell r="L4643" t="str">
            <v>HRDirect / Data Administration (HR)</v>
          </cell>
          <cell r="M4643" t="str">
            <v/>
          </cell>
          <cell r="N4643" t="str">
            <v/>
          </cell>
          <cell r="O4643" t="str">
            <v/>
          </cell>
          <cell r="R4643">
            <v>-6.6692824074052623</v>
          </cell>
          <cell r="S4643" t="str">
            <v>SLA met</v>
          </cell>
          <cell r="T4643" t="str">
            <v>June</v>
          </cell>
          <cell r="U4643">
            <v>7.804895833331102</v>
          </cell>
        </row>
        <row r="4644">
          <cell r="A4644" t="str">
            <v>HRC0031173</v>
          </cell>
          <cell r="B4644" t="str">
            <v>SAP HR Access (Security and Authorizations)</v>
          </cell>
          <cell r="C4644" t="str">
            <v>Please set up a Clone prefix for me</v>
          </cell>
          <cell r="D4644" t="str">
            <v>Complete</v>
          </cell>
          <cell r="E4644" t="str">
            <v/>
          </cell>
          <cell r="F4644" t="str">
            <v>Whelan Deidre (60531240)</v>
          </cell>
          <cell r="G4644">
            <v>42533.621550925927</v>
          </cell>
          <cell r="I4644">
            <v>42534.564733796295</v>
          </cell>
          <cell r="J4644" t="str">
            <v>US-SC-Fort Mill-CTNA Prod</v>
          </cell>
          <cell r="K4644" t="str">
            <v>HR Systems</v>
          </cell>
          <cell r="L4644" t="str">
            <v>HR Systems</v>
          </cell>
          <cell r="M4644" t="str">
            <v/>
          </cell>
          <cell r="N4644" t="str">
            <v/>
          </cell>
          <cell r="O4644" t="str">
            <v/>
          </cell>
          <cell r="R4644">
            <v>42534.564733796295</v>
          </cell>
          <cell r="S4644" t="str">
            <v>no SLA set</v>
          </cell>
          <cell r="T4644" t="str">
            <v>June</v>
          </cell>
          <cell r="U4644">
            <v>-42533.621550925927</v>
          </cell>
        </row>
        <row r="4645">
          <cell r="A4645" t="str">
            <v>HRC0031175</v>
          </cell>
          <cell r="B4645" t="str">
            <v>Org management</v>
          </cell>
          <cell r="C4645" t="str">
            <v>Employee Position Change ECS Request for Mamadou Fall</v>
          </cell>
          <cell r="D4645" t="str">
            <v>Complete</v>
          </cell>
          <cell r="E4645" t="str">
            <v>McCormack Karen (60534220)</v>
          </cell>
          <cell r="F4645" t="str">
            <v>soap hr (soap.hr)</v>
          </cell>
          <cell r="G4645">
            <v>42533.933888888889</v>
          </cell>
          <cell r="H4645">
            <v>42541</v>
          </cell>
          <cell r="I4645">
            <v>42549.616793981484</v>
          </cell>
          <cell r="J4645" t="str">
            <v>US-IL-Deer Park-C Auto Sys</v>
          </cell>
          <cell r="K4645" t="str">
            <v>HRDirect</v>
          </cell>
          <cell r="L4645" t="str">
            <v>HRDirect / Data Administration (HR)</v>
          </cell>
          <cell r="M4645" t="str">
            <v>Incomplete information</v>
          </cell>
          <cell r="N4645" t="str">
            <v/>
          </cell>
          <cell r="O4645" t="str">
            <v/>
          </cell>
          <cell r="R4645">
            <v>8.6167939814840793</v>
          </cell>
          <cell r="S4645" t="str">
            <v>breach</v>
          </cell>
          <cell r="T4645" t="str">
            <v>June</v>
          </cell>
          <cell r="U4645">
            <v>7.0661111111112405</v>
          </cell>
        </row>
        <row r="4646">
          <cell r="A4646" t="str">
            <v>HRC0031176</v>
          </cell>
          <cell r="B4646" t="str">
            <v>Tuition reimbursement</v>
          </cell>
          <cell r="C4646" t="str">
            <v>Abbey Grozer (60044272) - tuition reimbursement</v>
          </cell>
          <cell r="D4646" t="str">
            <v>Complete</v>
          </cell>
          <cell r="E4646" t="str">
            <v>Hood Tracie (60500175)</v>
          </cell>
          <cell r="F4646" t="str">
            <v>Christ Gloria (60047116)</v>
          </cell>
          <cell r="G4646">
            <v>42534.226076388892</v>
          </cell>
          <cell r="H4646">
            <v>42541</v>
          </cell>
          <cell r="I4646">
            <v>42534.327708333331</v>
          </cell>
          <cell r="J4646" t="str">
            <v>US-PA-Allentown-C Auto Sys</v>
          </cell>
          <cell r="K4646" t="str">
            <v>HRDirect</v>
          </cell>
          <cell r="L4646" t="str">
            <v>HRDirect / Data Administration (HR)</v>
          </cell>
          <cell r="M4646" t="str">
            <v/>
          </cell>
          <cell r="N4646" t="str">
            <v/>
          </cell>
          <cell r="O4646" t="str">
            <v/>
          </cell>
          <cell r="R4646">
            <v>-6.67229166666948</v>
          </cell>
          <cell r="S4646" t="str">
            <v>SLA met</v>
          </cell>
          <cell r="T4646" t="str">
            <v>June</v>
          </cell>
          <cell r="U4646">
            <v>6.7739236111083301</v>
          </cell>
        </row>
        <row r="4647">
          <cell r="A4647" t="str">
            <v>HRC0031177</v>
          </cell>
          <cell r="B4647" t="str">
            <v>Tuition reimbursement</v>
          </cell>
          <cell r="C4647" t="str">
            <v>Shawn Schadler (60238627) - tuition reimbursement</v>
          </cell>
          <cell r="D4647" t="str">
            <v>Complete</v>
          </cell>
          <cell r="E4647" t="str">
            <v>Hood Tracie (60500175)</v>
          </cell>
          <cell r="F4647" t="str">
            <v>Christ Gloria (60047116)</v>
          </cell>
          <cell r="G4647">
            <v>42534.228182870371</v>
          </cell>
          <cell r="H4647">
            <v>42541</v>
          </cell>
          <cell r="I4647">
            <v>42534.444756944446</v>
          </cell>
          <cell r="J4647" t="str">
            <v>US-PA-Allentown-C Auto Sys</v>
          </cell>
          <cell r="K4647" t="str">
            <v>HRDirect</v>
          </cell>
          <cell r="L4647" t="str">
            <v>HRDirect / Data Administration (HR)</v>
          </cell>
          <cell r="M4647" t="str">
            <v/>
          </cell>
          <cell r="N4647" t="str">
            <v/>
          </cell>
          <cell r="O4647" t="str">
            <v/>
          </cell>
          <cell r="R4647">
            <v>-6.5552430555544561</v>
          </cell>
          <cell r="S4647" t="str">
            <v>SLA met</v>
          </cell>
          <cell r="T4647" t="str">
            <v>June</v>
          </cell>
          <cell r="U4647">
            <v>6.7718171296291985</v>
          </cell>
        </row>
        <row r="4648">
          <cell r="A4648" t="str">
            <v>HRC0031178</v>
          </cell>
          <cell r="B4648" t="str">
            <v>Credit Card</v>
          </cell>
          <cell r="C4648" t="str">
            <v>Corporate Credit Card Request from Lisa Kirchner  is awaiting your approval</v>
          </cell>
          <cell r="D4648" t="str">
            <v>Complete</v>
          </cell>
          <cell r="E4648" t="str">
            <v>Black Demetria (60000157)</v>
          </cell>
          <cell r="F4648" t="str">
            <v>soap hr (soap.hr)</v>
          </cell>
          <cell r="G4648">
            <v>42534.272766203707</v>
          </cell>
          <cell r="I4648">
            <v>42534.592129629629</v>
          </cell>
          <cell r="J4648" t="str">
            <v>US-SC-Fort Mill-CTNA Prod</v>
          </cell>
          <cell r="K4648" t="str">
            <v>HRDirect</v>
          </cell>
          <cell r="L4648" t="str">
            <v>Travel</v>
          </cell>
          <cell r="M4648" t="str">
            <v/>
          </cell>
          <cell r="N4648" t="str">
            <v/>
          </cell>
          <cell r="O4648" t="str">
            <v/>
          </cell>
          <cell r="R4648">
            <v>42534.592129629629</v>
          </cell>
          <cell r="S4648" t="str">
            <v>no SLA set</v>
          </cell>
          <cell r="T4648" t="str">
            <v>June</v>
          </cell>
          <cell r="U4648">
            <v>-42534.272766203707</v>
          </cell>
        </row>
        <row r="4649">
          <cell r="A4649" t="str">
            <v>HRC0031179</v>
          </cell>
          <cell r="B4649" t="str">
            <v>General Data Administration</v>
          </cell>
          <cell r="C4649" t="str">
            <v>Brittany Banzhoff (60002440) - email address in SAP is incorrect</v>
          </cell>
          <cell r="D4649" t="str">
            <v>Complete</v>
          </cell>
          <cell r="E4649" t="str">
            <v>Cooke-Kenan Dionne (60000156)</v>
          </cell>
          <cell r="F4649" t="str">
            <v>Christ Gloria (60047116)</v>
          </cell>
          <cell r="G4649">
            <v>42534.297847222224</v>
          </cell>
          <cell r="H4649">
            <v>42541</v>
          </cell>
          <cell r="I4649">
            <v>42534.52175925926</v>
          </cell>
          <cell r="J4649" t="str">
            <v>US-PA-Allentown-C Auto Sys</v>
          </cell>
          <cell r="K4649" t="str">
            <v>HRDirect</v>
          </cell>
          <cell r="L4649" t="str">
            <v>HRDirect / Data Administration (HR)</v>
          </cell>
          <cell r="M4649" t="str">
            <v/>
          </cell>
          <cell r="N4649" t="str">
            <v/>
          </cell>
          <cell r="O4649" t="str">
            <v/>
          </cell>
          <cell r="R4649">
            <v>-6.4782407407401479</v>
          </cell>
          <cell r="S4649" t="str">
            <v>SLA met</v>
          </cell>
          <cell r="T4649" t="str">
            <v>June</v>
          </cell>
          <cell r="U4649">
            <v>6.7021527777760639</v>
          </cell>
        </row>
        <row r="4650">
          <cell r="A4650" t="str">
            <v>HRC0031180</v>
          </cell>
          <cell r="B4650" t="str">
            <v>Org management</v>
          </cell>
          <cell r="C4650" t="str">
            <v>Position Number Needed</v>
          </cell>
          <cell r="D4650" t="str">
            <v>Complete</v>
          </cell>
          <cell r="E4650" t="str">
            <v>Beirne Teresa (60526265)</v>
          </cell>
          <cell r="F4650" t="str">
            <v>Weishaar Sandra (60161431)</v>
          </cell>
          <cell r="G4650">
            <v>42534.312893518516</v>
          </cell>
          <cell r="H4650">
            <v>42537</v>
          </cell>
          <cell r="I4650">
            <v>42534.60119212963</v>
          </cell>
          <cell r="J4650" t="str">
            <v>US-VA-Newport News-C Auto Sys</v>
          </cell>
          <cell r="K4650" t="str">
            <v>HRDirect</v>
          </cell>
          <cell r="L4650" t="str">
            <v>HRDirect / Data Administration (HR)</v>
          </cell>
          <cell r="M4650" t="str">
            <v/>
          </cell>
          <cell r="N4650" t="str">
            <v/>
          </cell>
          <cell r="O4650" t="str">
            <v/>
          </cell>
          <cell r="R4650">
            <v>-2.3988078703696374</v>
          </cell>
          <cell r="S4650" t="str">
            <v>SLA met</v>
          </cell>
          <cell r="T4650" t="str">
            <v>June</v>
          </cell>
          <cell r="U4650">
            <v>2.6871064814840793</v>
          </cell>
        </row>
        <row r="4651">
          <cell r="A4651" t="str">
            <v>HRC0031181</v>
          </cell>
          <cell r="B4651" t="str">
            <v>General Data Administration</v>
          </cell>
          <cell r="C4651" t="str">
            <v>Michael Buckley 60531663 incorrect job key</v>
          </cell>
          <cell r="D4651" t="str">
            <v>Complete</v>
          </cell>
          <cell r="E4651" t="str">
            <v>Spell Mary (60525887)</v>
          </cell>
          <cell r="F4651" t="str">
            <v>St. Laurent Tracy (60533158)</v>
          </cell>
          <cell r="G4651">
            <v>42534.314583333333</v>
          </cell>
          <cell r="H4651">
            <v>42541</v>
          </cell>
          <cell r="I4651">
            <v>42535.514039351852</v>
          </cell>
          <cell r="J4651" t="str">
            <v>US-NH-Somersworth-CT Tpol</v>
          </cell>
          <cell r="K4651" t="str">
            <v>HRDirect</v>
          </cell>
          <cell r="L4651" t="str">
            <v>HRDirect / Data Administration (HR)</v>
          </cell>
          <cell r="M4651" t="str">
            <v/>
          </cell>
          <cell r="N4651" t="str">
            <v/>
          </cell>
          <cell r="O4651" t="str">
            <v/>
          </cell>
          <cell r="R4651">
            <v>-5.4859606481477385</v>
          </cell>
          <cell r="S4651" t="str">
            <v>SLA met</v>
          </cell>
          <cell r="T4651" t="str">
            <v>June</v>
          </cell>
          <cell r="U4651">
            <v>6.6854166666671517</v>
          </cell>
        </row>
        <row r="4652">
          <cell r="A4652" t="str">
            <v>HRC0031182</v>
          </cell>
          <cell r="B4652" t="str">
            <v>Time (e.g., shift, working time, Absence (no STD))</v>
          </cell>
          <cell r="C4652" t="str">
            <v>Jorge03 Gonzalez- PTO Carryover</v>
          </cell>
          <cell r="D4652" t="str">
            <v>Complete</v>
          </cell>
          <cell r="E4652" t="str">
            <v>McCormack Karen (60534220)</v>
          </cell>
          <cell r="F4652" t="str">
            <v>Iacobelli Stefania (60047794)</v>
          </cell>
          <cell r="G4652">
            <v>42534.342152777775</v>
          </cell>
          <cell r="H4652">
            <v>42541</v>
          </cell>
          <cell r="I4652">
            <v>42534.541041666664</v>
          </cell>
          <cell r="J4652" t="str">
            <v/>
          </cell>
          <cell r="K4652" t="str">
            <v>HRDirect</v>
          </cell>
          <cell r="L4652" t="str">
            <v>HRDirect / Data Administration (HR)</v>
          </cell>
          <cell r="M4652" t="str">
            <v/>
          </cell>
          <cell r="N4652" t="str">
            <v/>
          </cell>
          <cell r="O4652" t="str">
            <v/>
          </cell>
          <cell r="R4652">
            <v>-6.4589583333363407</v>
          </cell>
          <cell r="S4652" t="str">
            <v>SLA met</v>
          </cell>
          <cell r="T4652" t="str">
            <v>June</v>
          </cell>
          <cell r="U4652">
            <v>6.6578472222245182</v>
          </cell>
        </row>
        <row r="4653">
          <cell r="A4653" t="str">
            <v>HRC0031183</v>
          </cell>
          <cell r="B4653" t="str">
            <v>Payroll</v>
          </cell>
          <cell r="C4653" t="str">
            <v>work hours need to be entered for Trumann</v>
          </cell>
          <cell r="D4653" t="str">
            <v>Complete</v>
          </cell>
          <cell r="E4653" t="str">
            <v>Spell Mary (60525887)</v>
          </cell>
          <cell r="F4653" t="str">
            <v>Rains Doris (60527907)</v>
          </cell>
          <cell r="G4653">
            <v>42534.343784722223</v>
          </cell>
          <cell r="H4653">
            <v>42537</v>
          </cell>
          <cell r="I4653">
            <v>42534.406400462962</v>
          </cell>
          <cell r="J4653" t="str">
            <v>US-AR-Trumann-CT Parker</v>
          </cell>
          <cell r="K4653" t="str">
            <v>HRDirect</v>
          </cell>
          <cell r="L4653" t="str">
            <v>HRDirect / Data Administration</v>
          </cell>
          <cell r="M4653" t="str">
            <v/>
          </cell>
          <cell r="N4653" t="str">
            <v/>
          </cell>
          <cell r="O4653" t="str">
            <v/>
          </cell>
          <cell r="R4653">
            <v>-2.5935995370382443</v>
          </cell>
          <cell r="S4653" t="str">
            <v>SLA met</v>
          </cell>
          <cell r="T4653" t="str">
            <v>June</v>
          </cell>
          <cell r="U4653">
            <v>2.656215277776937</v>
          </cell>
        </row>
        <row r="4654">
          <cell r="A4654" t="str">
            <v>HRC0031185</v>
          </cell>
          <cell r="B4654" t="str">
            <v>General Data Administration</v>
          </cell>
          <cell r="C4654" t="str">
            <v>Chad Tibbetts 60002540 contract type change</v>
          </cell>
          <cell r="D4654" t="str">
            <v>Complete</v>
          </cell>
          <cell r="E4654" t="str">
            <v>McCormack Karen (60534220)</v>
          </cell>
          <cell r="F4654" t="str">
            <v>St. Laurent Tracy (60533158)</v>
          </cell>
          <cell r="G4654">
            <v>42534.357858796298</v>
          </cell>
          <cell r="H4654">
            <v>42541</v>
          </cell>
          <cell r="I4654">
            <v>42536.362210648149</v>
          </cell>
          <cell r="J4654" t="str">
            <v>US-NH-Somersworth-CT Tpol</v>
          </cell>
          <cell r="K4654" t="str">
            <v>HRDirect</v>
          </cell>
          <cell r="L4654" t="str">
            <v>HRDirect / Data Administration (HR)</v>
          </cell>
          <cell r="M4654" t="str">
            <v>Other</v>
          </cell>
          <cell r="N4654" t="str">
            <v/>
          </cell>
          <cell r="O4654" t="str">
            <v/>
          </cell>
          <cell r="R4654">
            <v>-4.6377893518510973</v>
          </cell>
          <cell r="S4654" t="str">
            <v>SLA met</v>
          </cell>
          <cell r="T4654" t="str">
            <v>June</v>
          </cell>
          <cell r="U4654">
            <v>6.6421412037016125</v>
          </cell>
        </row>
        <row r="4655">
          <cell r="A4655" t="str">
            <v>HRC0031186</v>
          </cell>
          <cell r="B4655" t="str">
            <v>Org management</v>
          </cell>
          <cell r="C4655" t="str">
            <v>Employee Position Change ECS Request for Waleed Gomaa</v>
          </cell>
          <cell r="D4655" t="str">
            <v>Complete</v>
          </cell>
          <cell r="E4655" t="str">
            <v>Hood Tracie (60500175)</v>
          </cell>
          <cell r="F4655" t="str">
            <v>soap hr (soap.hr)</v>
          </cell>
          <cell r="G4655">
            <v>42534.361041666663</v>
          </cell>
          <cell r="H4655">
            <v>42541</v>
          </cell>
          <cell r="I4655">
            <v>42538.504849537036</v>
          </cell>
          <cell r="J4655" t="str">
            <v>US-NC-Morganton-CAS USA</v>
          </cell>
          <cell r="K4655" t="str">
            <v>HRDirect</v>
          </cell>
          <cell r="L4655" t="str">
            <v>HRDirect / Data Administration (HR)</v>
          </cell>
          <cell r="M4655" t="str">
            <v/>
          </cell>
          <cell r="N4655" t="str">
            <v/>
          </cell>
          <cell r="O4655" t="str">
            <v/>
          </cell>
          <cell r="R4655">
            <v>-2.495150462964375</v>
          </cell>
          <cell r="S4655" t="str">
            <v>SLA met</v>
          </cell>
          <cell r="T4655" t="str">
            <v>June</v>
          </cell>
          <cell r="U4655">
            <v>6.6389583333366318</v>
          </cell>
        </row>
        <row r="4656">
          <cell r="A4656" t="str">
            <v>HRC0031188</v>
          </cell>
          <cell r="B4656" t="str">
            <v>Personal data changes</v>
          </cell>
          <cell r="C4656" t="str">
            <v>Correction in address</v>
          </cell>
          <cell r="D4656" t="str">
            <v>Complete</v>
          </cell>
          <cell r="E4656" t="str">
            <v>Black Demetria (60000157)</v>
          </cell>
          <cell r="F4656" t="str">
            <v>Mahadevan Sankar (60002433)</v>
          </cell>
          <cell r="G4656">
            <v>42534.364699074074</v>
          </cell>
          <cell r="H4656">
            <v>42541</v>
          </cell>
          <cell r="I4656">
            <v>42534.589641203704</v>
          </cell>
          <cell r="J4656" t="str">
            <v>US-MI-AH-Harmon-CTNA Prod</v>
          </cell>
          <cell r="K4656" t="str">
            <v>HRDirect</v>
          </cell>
          <cell r="L4656" t="str">
            <v>HRDirect / Data Administration</v>
          </cell>
          <cell r="M4656" t="str">
            <v/>
          </cell>
          <cell r="N4656" t="str">
            <v/>
          </cell>
          <cell r="O4656" t="str">
            <v/>
          </cell>
          <cell r="R4656">
            <v>-6.4103587962963502</v>
          </cell>
          <cell r="S4656" t="str">
            <v>SLA met</v>
          </cell>
          <cell r="T4656" t="str">
            <v>June</v>
          </cell>
          <cell r="U4656">
            <v>6.6353009259255487</v>
          </cell>
        </row>
        <row r="4657">
          <cell r="A4657" t="str">
            <v>HRC0031192</v>
          </cell>
          <cell r="B4657" t="str">
            <v>Personal data changes</v>
          </cell>
          <cell r="C4657" t="str">
            <v>Address Change for Champion Sprague (SAP #60529553)</v>
          </cell>
          <cell r="D4657" t="str">
            <v>Complete</v>
          </cell>
          <cell r="E4657" t="str">
            <v>Hood Tracie (60500175)</v>
          </cell>
          <cell r="F4657" t="str">
            <v>Allen Mona (60528219)</v>
          </cell>
          <cell r="G4657">
            <v>42534.380231481482</v>
          </cell>
          <cell r="H4657">
            <v>42541</v>
          </cell>
          <cell r="I4657">
            <v>42534.585057870368</v>
          </cell>
          <cell r="J4657" t="str">
            <v>US-NH-Somersworth-CT Tpol</v>
          </cell>
          <cell r="K4657" t="str">
            <v>HRDirect</v>
          </cell>
          <cell r="L4657" t="str">
            <v>HRDirect / Data Administration</v>
          </cell>
          <cell r="M4657" t="str">
            <v/>
          </cell>
          <cell r="N4657" t="str">
            <v/>
          </cell>
          <cell r="O4657" t="str">
            <v/>
          </cell>
          <cell r="R4657">
            <v>-6.4149421296315268</v>
          </cell>
          <cell r="S4657" t="str">
            <v>SLA met</v>
          </cell>
          <cell r="T4657" t="str">
            <v>June</v>
          </cell>
          <cell r="U4657">
            <v>6.619768518517958</v>
          </cell>
        </row>
        <row r="4658">
          <cell r="A4658" t="str">
            <v>HRC0031193</v>
          </cell>
          <cell r="B4658" t="str">
            <v>Org management</v>
          </cell>
          <cell r="C4658" t="str">
            <v>Dorothy Healey -  Cost Center</v>
          </cell>
          <cell r="D4658" t="str">
            <v>Complete</v>
          </cell>
          <cell r="E4658" t="str">
            <v>Hood Tracie (60500175)</v>
          </cell>
          <cell r="F4658" t="str">
            <v>MacLure Paige (60001879)</v>
          </cell>
          <cell r="G4658">
            <v>42534.382349537038</v>
          </cell>
          <cell r="H4658">
            <v>42541</v>
          </cell>
          <cell r="I4658">
            <v>42534.448807870373</v>
          </cell>
          <cell r="J4658" t="str">
            <v>US-NH-Somersworth-CT Tpol</v>
          </cell>
          <cell r="K4658" t="str">
            <v>HRDirect</v>
          </cell>
          <cell r="L4658" t="str">
            <v>HRDirect / Data Administration (HR)</v>
          </cell>
          <cell r="M4658" t="str">
            <v/>
          </cell>
          <cell r="N4658" t="str">
            <v/>
          </cell>
          <cell r="O4658" t="str">
            <v/>
          </cell>
          <cell r="R4658">
            <v>-6.5511921296274522</v>
          </cell>
          <cell r="S4658" t="str">
            <v>SLA met</v>
          </cell>
          <cell r="T4658" t="str">
            <v>June</v>
          </cell>
          <cell r="U4658">
            <v>6.6176504629620467</v>
          </cell>
        </row>
        <row r="4659">
          <cell r="A4659" t="str">
            <v>HRC0031199</v>
          </cell>
          <cell r="B4659" t="str">
            <v>Systems issue</v>
          </cell>
          <cell r="C4659" t="str">
            <v>Issues with service now</v>
          </cell>
          <cell r="D4659" t="str">
            <v>Complete</v>
          </cell>
          <cell r="E4659" t="str">
            <v>Hawkes Collin (60532583)</v>
          </cell>
          <cell r="F4659" t="str">
            <v>MORA EDGAR ISMAEL (32009177)</v>
          </cell>
          <cell r="G4659">
            <v>42534.397604166668</v>
          </cell>
          <cell r="I4659">
            <v>42536.447592592594</v>
          </cell>
          <cell r="J4659" t="str">
            <v>MX-JA-Tijera-Conti GDL</v>
          </cell>
          <cell r="K4659" t="str">
            <v>HR Systems</v>
          </cell>
          <cell r="L4659" t="str">
            <v>HR Systems</v>
          </cell>
          <cell r="M4659" t="str">
            <v>Incomplete information</v>
          </cell>
          <cell r="N4659" t="str">
            <v/>
          </cell>
          <cell r="O4659" t="str">
            <v/>
          </cell>
          <cell r="R4659">
            <v>42536.447592592594</v>
          </cell>
          <cell r="S4659" t="str">
            <v>no SLA set</v>
          </cell>
          <cell r="T4659" t="str">
            <v>June</v>
          </cell>
          <cell r="U4659">
            <v>-42534.397604166668</v>
          </cell>
        </row>
        <row r="4660">
          <cell r="A4660" t="str">
            <v>HRC0031200</v>
          </cell>
          <cell r="B4660" t="str">
            <v>Rewards and recognition</v>
          </cell>
          <cell r="C4660" t="str">
            <v>eAppreciation Hub access to "Outstanding Achievement"</v>
          </cell>
          <cell r="D4660" t="str">
            <v>Complete</v>
          </cell>
          <cell r="E4660" t="str">
            <v>McKenzie Zachary (60047968)</v>
          </cell>
          <cell r="F4660" t="str">
            <v>Brown Willie (60025625)</v>
          </cell>
          <cell r="G4660">
            <v>42534.400694444441</v>
          </cell>
          <cell r="I4660">
            <v>42576.660752314812</v>
          </cell>
          <cell r="J4660" t="str">
            <v/>
          </cell>
          <cell r="K4660" t="str">
            <v>Compensation</v>
          </cell>
          <cell r="L4660" t="str">
            <v>HRDirect / Data Administration</v>
          </cell>
          <cell r="M4660" t="str">
            <v>Incomplete information</v>
          </cell>
          <cell r="N4660" t="str">
            <v/>
          </cell>
          <cell r="O4660" t="str">
            <v/>
          </cell>
          <cell r="R4660">
            <v>42576.660752314812</v>
          </cell>
          <cell r="S4660" t="str">
            <v>no SLA set</v>
          </cell>
          <cell r="T4660" t="str">
            <v>June</v>
          </cell>
          <cell r="U4660">
            <v>-42534.400694444441</v>
          </cell>
        </row>
        <row r="4661">
          <cell r="A4661" t="str">
            <v>HRC0031201</v>
          </cell>
          <cell r="B4661" t="str">
            <v>General Data Administration</v>
          </cell>
          <cell r="C4661" t="str">
            <v>Tara Merchant 60533467 unable to release hours</v>
          </cell>
          <cell r="D4661" t="str">
            <v>Complete</v>
          </cell>
          <cell r="E4661" t="str">
            <v>Condron Steven (60525291)</v>
          </cell>
          <cell r="F4661" t="str">
            <v>St. Laurent Tracy (60533158)</v>
          </cell>
          <cell r="G4661">
            <v>42534.403657407405</v>
          </cell>
          <cell r="H4661">
            <v>42541</v>
          </cell>
          <cell r="I4661">
            <v>42534.54855324074</v>
          </cell>
          <cell r="J4661" t="str">
            <v>US-NH-Somersworth-CT Tpol</v>
          </cell>
          <cell r="K4661" t="str">
            <v>HRDirect</v>
          </cell>
          <cell r="L4661" t="str">
            <v>HRDirect / Data Administration (HR)</v>
          </cell>
          <cell r="M4661" t="str">
            <v/>
          </cell>
          <cell r="N4661" t="str">
            <v/>
          </cell>
          <cell r="O4661" t="str">
            <v/>
          </cell>
          <cell r="R4661">
            <v>-6.4514467592598521</v>
          </cell>
          <cell r="S4661" t="str">
            <v>SLA met</v>
          </cell>
          <cell r="T4661" t="str">
            <v>June</v>
          </cell>
          <cell r="U4661">
            <v>6.5963425925947377</v>
          </cell>
        </row>
        <row r="4662">
          <cell r="A4662" t="str">
            <v>HRC0031202</v>
          </cell>
          <cell r="B4662" t="str">
            <v>Org management</v>
          </cell>
          <cell r="C4662" t="str">
            <v>Incorrect in My success</v>
          </cell>
          <cell r="D4662" t="str">
            <v>Complete</v>
          </cell>
          <cell r="E4662" t="str">
            <v>Condron Steven (60525291)</v>
          </cell>
          <cell r="F4662" t="str">
            <v>Boehler Trisha (60044096)</v>
          </cell>
          <cell r="G4662">
            <v>42534.407627314817</v>
          </cell>
          <cell r="H4662">
            <v>42538</v>
          </cell>
          <cell r="I4662">
            <v>42535.35565972222</v>
          </cell>
          <cell r="J4662" t="str">
            <v/>
          </cell>
          <cell r="K4662" t="str">
            <v>HRDirect</v>
          </cell>
          <cell r="L4662" t="str">
            <v>HRDirect / Data Administration (HR)</v>
          </cell>
          <cell r="M4662" t="str">
            <v/>
          </cell>
          <cell r="N4662" t="str">
            <v/>
          </cell>
          <cell r="O4662" t="str">
            <v/>
          </cell>
          <cell r="R4662">
            <v>-2.6443402777804295</v>
          </cell>
          <cell r="S4662" t="str">
            <v>SLA met</v>
          </cell>
          <cell r="T4662" t="str">
            <v>June</v>
          </cell>
          <cell r="U4662">
            <v>3.5923726851833635</v>
          </cell>
        </row>
        <row r="4663">
          <cell r="A4663" t="str">
            <v>HRC0031203</v>
          </cell>
          <cell r="B4663" t="str">
            <v/>
          </cell>
          <cell r="C4663" t="str">
            <v>The Sumter supervisors and superintendents are no longer getting the rotating sh</v>
          </cell>
          <cell r="D4663" t="str">
            <v>Complete</v>
          </cell>
          <cell r="E4663" t="str">
            <v>Chojnowski Kathy (60526897)</v>
          </cell>
          <cell r="F4663" t="str">
            <v>Elmore Ashton (60527777)</v>
          </cell>
          <cell r="G4663">
            <v>42534.407812500001</v>
          </cell>
          <cell r="H4663">
            <v>42545</v>
          </cell>
          <cell r="I4663">
            <v>42542.465324074074</v>
          </cell>
          <cell r="J4663" t="str">
            <v>US-SC-Sumter-CTNA Prod</v>
          </cell>
          <cell r="K4663" t="str">
            <v>HR Systems</v>
          </cell>
          <cell r="L4663" t="str">
            <v>HR Systems</v>
          </cell>
          <cell r="M4663" t="str">
            <v/>
          </cell>
          <cell r="N4663" t="str">
            <v/>
          </cell>
          <cell r="O4663" t="str">
            <v/>
          </cell>
          <cell r="R4663">
            <v>-2.5346759259264218</v>
          </cell>
          <cell r="S4663" t="str">
            <v>SLA met</v>
          </cell>
          <cell r="T4663" t="str">
            <v>June</v>
          </cell>
          <cell r="U4663">
            <v>10.592187499998545</v>
          </cell>
        </row>
        <row r="4664">
          <cell r="A4664" t="str">
            <v>HRC0031205</v>
          </cell>
          <cell r="B4664" t="str">
            <v>Org management</v>
          </cell>
          <cell r="C4664" t="str">
            <v>Employee Setup/Update to SAP Org Manager  -  New:  Ansonia Bruce</v>
          </cell>
          <cell r="D4664" t="str">
            <v>Complete</v>
          </cell>
          <cell r="E4664" t="str">
            <v>Hood Tracie (60500175)</v>
          </cell>
          <cell r="F4664" t="str">
            <v>soap hr (soap.hr)</v>
          </cell>
          <cell r="G4664">
            <v>42534.409166666665</v>
          </cell>
          <cell r="H4664">
            <v>42541</v>
          </cell>
          <cell r="I4664">
            <v>42534.581412037034</v>
          </cell>
          <cell r="J4664" t="str">
            <v>US-SC-Sumter-CTNA Prod</v>
          </cell>
          <cell r="K4664" t="str">
            <v>HRDirect</v>
          </cell>
          <cell r="L4664" t="str">
            <v>HRDirect / Data Administration (HR)</v>
          </cell>
          <cell r="M4664" t="str">
            <v/>
          </cell>
          <cell r="N4664" t="str">
            <v/>
          </cell>
          <cell r="O4664" t="str">
            <v/>
          </cell>
          <cell r="R4664">
            <v>-6.4185879629658302</v>
          </cell>
          <cell r="S4664" t="str">
            <v>SLA met</v>
          </cell>
          <cell r="T4664" t="str">
            <v>June</v>
          </cell>
          <cell r="U4664">
            <v>6.5908333333354676</v>
          </cell>
        </row>
        <row r="4665">
          <cell r="A4665" t="str">
            <v>HRC0031206</v>
          </cell>
          <cell r="B4665" t="str">
            <v>Org management</v>
          </cell>
          <cell r="C4665" t="str">
            <v>Employee Setup/Update to SAP Org Manager  -  New:  Shonte Pugh</v>
          </cell>
          <cell r="D4665" t="str">
            <v>Complete</v>
          </cell>
          <cell r="E4665" t="str">
            <v>McCormack Karen (60534220)</v>
          </cell>
          <cell r="F4665" t="str">
            <v>soap hr (soap.hr)</v>
          </cell>
          <cell r="G4665">
            <v>42534.409189814818</v>
          </cell>
          <cell r="H4665">
            <v>42541</v>
          </cell>
          <cell r="I4665">
            <v>42534.573125000003</v>
          </cell>
          <cell r="J4665" t="str">
            <v>US-SC-Sumter-CTNA Prod</v>
          </cell>
          <cell r="K4665" t="str">
            <v>HRDirect</v>
          </cell>
          <cell r="L4665" t="str">
            <v>HRDirect / Data Administration (HR)</v>
          </cell>
          <cell r="M4665" t="str">
            <v/>
          </cell>
          <cell r="N4665" t="str">
            <v/>
          </cell>
          <cell r="O4665" t="str">
            <v/>
          </cell>
          <cell r="R4665">
            <v>-6.4268749999973807</v>
          </cell>
          <cell r="S4665" t="str">
            <v>SLA met</v>
          </cell>
          <cell r="T4665" t="str">
            <v>June</v>
          </cell>
          <cell r="U4665">
            <v>6.5908101851819083</v>
          </cell>
        </row>
        <row r="4666">
          <cell r="A4666" t="str">
            <v>HRC0031207</v>
          </cell>
          <cell r="B4666" t="str">
            <v>New Hire</v>
          </cell>
          <cell r="C4666" t="str">
            <v>Employee Setup/Update to SAP Org Manager  -  New:  Shakila Darby</v>
          </cell>
          <cell r="D4666" t="str">
            <v>Complete</v>
          </cell>
          <cell r="E4666" t="str">
            <v>Hood Tracie (60500175)</v>
          </cell>
          <cell r="F4666" t="str">
            <v>soap hr (soap.hr)</v>
          </cell>
          <cell r="G4666">
            <v>42534.409212962964</v>
          </cell>
          <cell r="H4666">
            <v>42541</v>
          </cell>
          <cell r="I4666">
            <v>42534.58216435185</v>
          </cell>
          <cell r="J4666" t="str">
            <v>US-SC-Sumter-CTNA Prod</v>
          </cell>
          <cell r="K4666" t="str">
            <v>HRDirect</v>
          </cell>
          <cell r="L4666" t="str">
            <v>HRDirect / Data Administration (HR)</v>
          </cell>
          <cell r="M4666" t="str">
            <v/>
          </cell>
          <cell r="N4666" t="str">
            <v/>
          </cell>
          <cell r="O4666" t="str">
            <v/>
          </cell>
          <cell r="R4666">
            <v>-6.4178356481497758</v>
          </cell>
          <cell r="S4666" t="str">
            <v>SLA met</v>
          </cell>
          <cell r="T4666" t="str">
            <v>June</v>
          </cell>
          <cell r="U4666">
            <v>6.590787037035625</v>
          </cell>
        </row>
        <row r="4667">
          <cell r="A4667" t="str">
            <v>HRC0031208</v>
          </cell>
          <cell r="B4667" t="str">
            <v>New Hire</v>
          </cell>
          <cell r="C4667" t="str">
            <v>Employee Setup/Update to SAP Org Manager  -  New:  Jovan Garland</v>
          </cell>
          <cell r="D4667" t="str">
            <v>Complete</v>
          </cell>
          <cell r="E4667" t="str">
            <v>Cooke-Kenan Dionne (60000156)</v>
          </cell>
          <cell r="F4667" t="str">
            <v>soap hr (soap.hr)</v>
          </cell>
          <cell r="G4667">
            <v>42534.409236111111</v>
          </cell>
          <cell r="H4667">
            <v>42541</v>
          </cell>
          <cell r="I4667">
            <v>42535.49800925926</v>
          </cell>
          <cell r="J4667" t="str">
            <v>US-SC-Sumter-CTNA Prod</v>
          </cell>
          <cell r="K4667" t="str">
            <v>HRDirect</v>
          </cell>
          <cell r="L4667" t="str">
            <v>HRDirect / Data Administration (HR)</v>
          </cell>
          <cell r="M4667" t="str">
            <v/>
          </cell>
          <cell r="N4667" t="str">
            <v/>
          </cell>
          <cell r="O4667" t="str">
            <v/>
          </cell>
          <cell r="R4667">
            <v>-5.5019907407404389</v>
          </cell>
          <cell r="S4667" t="str">
            <v>SLA met</v>
          </cell>
          <cell r="T4667" t="str">
            <v>June</v>
          </cell>
          <cell r="U4667">
            <v>6.5907638888893416</v>
          </cell>
        </row>
        <row r="4668">
          <cell r="A4668" t="str">
            <v>HRC0031209</v>
          </cell>
          <cell r="B4668" t="str">
            <v>Org management</v>
          </cell>
          <cell r="C4668" t="str">
            <v>Employee Setup/Update to SAP Org Manager  -  Change:  Marquis Stinney</v>
          </cell>
          <cell r="D4668" t="str">
            <v>Complete</v>
          </cell>
          <cell r="E4668" t="str">
            <v>McCormack Karen (60534220)</v>
          </cell>
          <cell r="F4668" t="str">
            <v>soap hr (soap.hr)</v>
          </cell>
          <cell r="G4668">
            <v>42534.409247685187</v>
          </cell>
          <cell r="H4668">
            <v>42541</v>
          </cell>
          <cell r="I4668">
            <v>42538.359386574077</v>
          </cell>
          <cell r="J4668" t="str">
            <v>US-SC-Sumter-CTNA Prod</v>
          </cell>
          <cell r="K4668" t="str">
            <v>HRDirect</v>
          </cell>
          <cell r="L4668" t="str">
            <v>HRDirect / Data Administration (HR)</v>
          </cell>
          <cell r="M4668" t="str">
            <v>Approval required</v>
          </cell>
          <cell r="N4668" t="str">
            <v/>
          </cell>
          <cell r="O4668" t="str">
            <v/>
          </cell>
          <cell r="R4668">
            <v>-2.6406134259232203</v>
          </cell>
          <cell r="S4668" t="str">
            <v>SLA met</v>
          </cell>
          <cell r="T4668" t="str">
            <v>June</v>
          </cell>
          <cell r="U4668">
            <v>6.590752314812562</v>
          </cell>
        </row>
        <row r="4669">
          <cell r="A4669" t="str">
            <v>HRC0031210</v>
          </cell>
          <cell r="B4669" t="str">
            <v>Org management</v>
          </cell>
          <cell r="C4669" t="str">
            <v>Employee Setup/Update to SAP Org Manager  -  Change:  Nelson Avila</v>
          </cell>
          <cell r="D4669" t="str">
            <v>Complete</v>
          </cell>
          <cell r="E4669" t="str">
            <v>McCormack Karen (60534220)</v>
          </cell>
          <cell r="F4669" t="str">
            <v>soap hr (soap.hr)</v>
          </cell>
          <cell r="G4669">
            <v>42534.409282407411</v>
          </cell>
          <cell r="H4669">
            <v>42541</v>
          </cell>
          <cell r="I4669">
            <v>42538.35087962963</v>
          </cell>
          <cell r="J4669" t="str">
            <v>US-SC-Sumter-CTNA Prod</v>
          </cell>
          <cell r="K4669" t="str">
            <v>HRDirect</v>
          </cell>
          <cell r="L4669" t="str">
            <v>HRDirect / Data Administration (HR)</v>
          </cell>
          <cell r="M4669" t="str">
            <v>Approval required</v>
          </cell>
          <cell r="N4669" t="str">
            <v/>
          </cell>
          <cell r="O4669" t="str">
            <v/>
          </cell>
          <cell r="R4669">
            <v>-2.6491203703699284</v>
          </cell>
          <cell r="S4669" t="str">
            <v>SLA met</v>
          </cell>
          <cell r="T4669" t="str">
            <v>June</v>
          </cell>
          <cell r="U4669">
            <v>6.590717592589499</v>
          </cell>
        </row>
        <row r="4670">
          <cell r="A4670" t="str">
            <v>HRC0031211</v>
          </cell>
          <cell r="B4670" t="str">
            <v>Time (e.g., shift, working time, Absence (no STD))</v>
          </cell>
          <cell r="C4670" t="str">
            <v>BW time template</v>
          </cell>
          <cell r="D4670" t="str">
            <v>Complete</v>
          </cell>
          <cell r="E4670" t="str">
            <v>Spell Mary (60525887)</v>
          </cell>
          <cell r="F4670" t="str">
            <v>Schnell Loretta (60161360)</v>
          </cell>
          <cell r="G4670">
            <v>42534.412060185183</v>
          </cell>
          <cell r="H4670">
            <v>42538</v>
          </cell>
          <cell r="I4670">
            <v>42534.556215277778</v>
          </cell>
          <cell r="J4670" t="str">
            <v>US-VA-Newport News-C Auto Sys</v>
          </cell>
          <cell r="K4670" t="str">
            <v>HRDirect</v>
          </cell>
          <cell r="L4670" t="str">
            <v>HRDirect / Data Administration (HR)</v>
          </cell>
          <cell r="M4670" t="str">
            <v/>
          </cell>
          <cell r="N4670" t="str">
            <v/>
          </cell>
          <cell r="O4670" t="str">
            <v/>
          </cell>
          <cell r="R4670">
            <v>-3.4437847222216078</v>
          </cell>
          <cell r="S4670" t="str">
            <v>SLA met</v>
          </cell>
          <cell r="T4670" t="str">
            <v>June</v>
          </cell>
          <cell r="U4670">
            <v>3.5879398148172186</v>
          </cell>
        </row>
        <row r="4671">
          <cell r="A4671" t="str">
            <v>HRC0031212</v>
          </cell>
          <cell r="B4671" t="str">
            <v>Org management</v>
          </cell>
          <cell r="C4671" t="str">
            <v>Crear nuevas posiciones W-24</v>
          </cell>
          <cell r="D4671" t="str">
            <v>Complete</v>
          </cell>
          <cell r="E4671" t="str">
            <v>ECHEVERRIA BERNARDO (32433438)</v>
          </cell>
          <cell r="F4671" t="str">
            <v>GARCIA BEATRIZ GABRIELA (32902205)</v>
          </cell>
          <cell r="G4671">
            <v>42534.415613425925</v>
          </cell>
          <cell r="H4671">
            <v>42538</v>
          </cell>
          <cell r="I4671">
            <v>42534.576215277775</v>
          </cell>
          <cell r="J4671" t="str">
            <v>MX-GT-Silao-Las Colinas MX</v>
          </cell>
          <cell r="K4671" t="str">
            <v>HRDirect</v>
          </cell>
          <cell r="L4671" t="str">
            <v>HRDirect / Data Administration (HR)</v>
          </cell>
          <cell r="M4671" t="str">
            <v/>
          </cell>
          <cell r="N4671" t="str">
            <v/>
          </cell>
          <cell r="O4671" t="str">
            <v/>
          </cell>
          <cell r="R4671">
            <v>-3.4237847222248092</v>
          </cell>
          <cell r="S4671" t="str">
            <v>SLA met</v>
          </cell>
          <cell r="T4671" t="str">
            <v>June</v>
          </cell>
          <cell r="U4671">
            <v>3.5843865740753245</v>
          </cell>
        </row>
        <row r="4672">
          <cell r="A4672" t="str">
            <v>HRC0031213</v>
          </cell>
          <cell r="B4672" t="str">
            <v>Time (e.g., shift, working time, Absence (no STD))</v>
          </cell>
          <cell r="C4672" t="str">
            <v>Jirjees Matti- Needs Access to ESS tool &amp; Needs Pay Entered Manually</v>
          </cell>
          <cell r="D4672" t="str">
            <v>Complete</v>
          </cell>
          <cell r="E4672" t="str">
            <v>Black Demetria (60000157)</v>
          </cell>
          <cell r="F4672" t="str">
            <v>Iacobelli Stefania (60047794)</v>
          </cell>
          <cell r="G4672">
            <v>42534.415682870371</v>
          </cell>
          <cell r="H4672">
            <v>42541</v>
          </cell>
          <cell r="I4672">
            <v>42534.569247685184</v>
          </cell>
          <cell r="J4672" t="str">
            <v/>
          </cell>
          <cell r="K4672" t="str">
            <v>HRDirect</v>
          </cell>
          <cell r="L4672" t="str">
            <v>HRDirect / Data Administration (HR)</v>
          </cell>
          <cell r="M4672" t="str">
            <v/>
          </cell>
          <cell r="N4672" t="str">
            <v/>
          </cell>
          <cell r="O4672" t="str">
            <v/>
          </cell>
          <cell r="R4672">
            <v>-6.4307523148163455</v>
          </cell>
          <cell r="S4672" t="str">
            <v>SLA met</v>
          </cell>
          <cell r="T4672" t="str">
            <v>June</v>
          </cell>
          <cell r="U4672">
            <v>6.5843171296291985</v>
          </cell>
        </row>
        <row r="4673">
          <cell r="A4673" t="str">
            <v>HRC0031215</v>
          </cell>
          <cell r="B4673" t="str">
            <v>Termination (not Via ECS)</v>
          </cell>
          <cell r="C4673" t="str">
            <v>Employee Exit : Erika Erdei</v>
          </cell>
          <cell r="D4673" t="str">
            <v>Complete</v>
          </cell>
          <cell r="E4673" t="str">
            <v>Hood Tracie (60500175)</v>
          </cell>
          <cell r="F4673" t="str">
            <v>soap hr (soap.hr)</v>
          </cell>
          <cell r="G4673">
            <v>42534.420023148145</v>
          </cell>
          <cell r="H4673">
            <v>42541</v>
          </cell>
          <cell r="I4673">
            <v>42534.508657407408</v>
          </cell>
          <cell r="J4673" t="str">
            <v>US-SC-Fort Mill-CTNA Prod</v>
          </cell>
          <cell r="K4673" t="str">
            <v>HRDirect</v>
          </cell>
          <cell r="L4673" t="str">
            <v>HRDirect / Data Administration (HR)</v>
          </cell>
          <cell r="M4673" t="str">
            <v/>
          </cell>
          <cell r="N4673" t="str">
            <v/>
          </cell>
          <cell r="O4673" t="str">
            <v/>
          </cell>
          <cell r="R4673">
            <v>-6.4913425925915362</v>
          </cell>
          <cell r="S4673" t="str">
            <v>SLA met</v>
          </cell>
          <cell r="T4673" t="str">
            <v>June</v>
          </cell>
          <cell r="U4673">
            <v>6.5799768518554629</v>
          </cell>
        </row>
        <row r="4674">
          <cell r="A4674" t="str">
            <v>HRC0031216</v>
          </cell>
          <cell r="B4674" t="str">
            <v>Termination (not Via ECS)</v>
          </cell>
          <cell r="C4674" t="str">
            <v>Employee Exit : Robert Dean</v>
          </cell>
          <cell r="D4674" t="str">
            <v>Complete</v>
          </cell>
          <cell r="E4674" t="str">
            <v>Hood Tracie (60500175)</v>
          </cell>
          <cell r="F4674" t="str">
            <v>soap hr (soap.hr)</v>
          </cell>
          <cell r="G4674">
            <v>42534.420046296298</v>
          </cell>
          <cell r="H4674">
            <v>42541</v>
          </cell>
          <cell r="I4674">
            <v>42534.534074074072</v>
          </cell>
          <cell r="J4674" t="str">
            <v>US-SC-Fort Mill-CTNA Prod</v>
          </cell>
          <cell r="K4674" t="str">
            <v>HRDirect</v>
          </cell>
          <cell r="L4674" t="str">
            <v>HRDirect / Data Administration (HR)</v>
          </cell>
          <cell r="M4674" t="str">
            <v/>
          </cell>
          <cell r="N4674" t="str">
            <v/>
          </cell>
          <cell r="O4674" t="str">
            <v/>
          </cell>
          <cell r="R4674">
            <v>-6.465925925927877</v>
          </cell>
          <cell r="S4674" t="str">
            <v>SLA met</v>
          </cell>
          <cell r="T4674" t="str">
            <v>June</v>
          </cell>
          <cell r="U4674">
            <v>6.5799537037019036</v>
          </cell>
        </row>
        <row r="4675">
          <cell r="A4675" t="str">
            <v>HRC0031218</v>
          </cell>
          <cell r="B4675" t="str">
            <v>Payroll</v>
          </cell>
          <cell r="C4675" t="str">
            <v>Payroll Time Entries for ContiTech Oil &amp; Marine - BW 12/2016 - May 29th-June 11t</v>
          </cell>
          <cell r="D4675" t="str">
            <v>Complete</v>
          </cell>
          <cell r="E4675" t="str">
            <v>Spell Mary (60525887)</v>
          </cell>
          <cell r="F4675" t="str">
            <v>Mangunsong Jocelyn (60529329)</v>
          </cell>
          <cell r="G4675">
            <v>42534.423321759263</v>
          </cell>
          <cell r="H4675">
            <v>42538</v>
          </cell>
          <cell r="I4675">
            <v>42534.537210648145</v>
          </cell>
          <cell r="J4675" t="str">
            <v>US-TX-Houston-CT Oil &amp; Marine</v>
          </cell>
          <cell r="K4675" t="str">
            <v>HRDirect</v>
          </cell>
          <cell r="L4675" t="str">
            <v>HRDirect / Data Administration</v>
          </cell>
          <cell r="M4675" t="str">
            <v>Incomplete information</v>
          </cell>
          <cell r="N4675" t="str">
            <v/>
          </cell>
          <cell r="O4675" t="str">
            <v/>
          </cell>
          <cell r="R4675">
            <v>-3.4627893518554629</v>
          </cell>
          <cell r="S4675" t="str">
            <v>SLA met</v>
          </cell>
          <cell r="T4675" t="str">
            <v>June</v>
          </cell>
          <cell r="U4675">
            <v>3.5766782407372375</v>
          </cell>
        </row>
        <row r="4676">
          <cell r="A4676" t="str">
            <v>HRC0031222</v>
          </cell>
          <cell r="B4676" t="str">
            <v>Tuition reimbursement</v>
          </cell>
          <cell r="C4676" t="str">
            <v>Taneka Williams  (60046671) - tuition reimbursement</v>
          </cell>
          <cell r="D4676" t="str">
            <v>Complete</v>
          </cell>
          <cell r="E4676" t="str">
            <v>Hood Tracie (60500175)</v>
          </cell>
          <cell r="F4676" t="str">
            <v>Christ Gloria (60047116)</v>
          </cell>
          <cell r="G4676">
            <v>42534.438310185185</v>
          </cell>
          <cell r="H4676">
            <v>42541</v>
          </cell>
          <cell r="I4676">
            <v>42534.487430555557</v>
          </cell>
          <cell r="J4676" t="str">
            <v>US-PA-Allentown-C Auto Sys</v>
          </cell>
          <cell r="K4676" t="str">
            <v>HRDirect</v>
          </cell>
          <cell r="L4676" t="str">
            <v>HRDirect / Data Administration (HR)</v>
          </cell>
          <cell r="M4676" t="str">
            <v/>
          </cell>
          <cell r="N4676" t="str">
            <v/>
          </cell>
          <cell r="O4676" t="str">
            <v/>
          </cell>
          <cell r="R4676">
            <v>-6.5125694444432156</v>
          </cell>
          <cell r="S4676" t="str">
            <v>SLA met</v>
          </cell>
          <cell r="T4676" t="str">
            <v>June</v>
          </cell>
          <cell r="U4676">
            <v>6.5616898148145992</v>
          </cell>
        </row>
        <row r="4677">
          <cell r="A4677" t="str">
            <v>HRC0031224</v>
          </cell>
          <cell r="B4677" t="str">
            <v>Concur System</v>
          </cell>
          <cell r="C4677" t="str">
            <v>URGENT: NEED TO SCHEDULE TRIP NO CONCUR ACCESS</v>
          </cell>
          <cell r="D4677" t="str">
            <v>Complete</v>
          </cell>
          <cell r="E4677" t="str">
            <v/>
          </cell>
          <cell r="F4677" t="str">
            <v>Mahadevan Sankar (60002433)</v>
          </cell>
          <cell r="G4677">
            <v>42534.450497685182</v>
          </cell>
          <cell r="I4677">
            <v>42534.453969907408</v>
          </cell>
          <cell r="J4677" t="str">
            <v>US-MI-AH-Harmon-CTNA Prod</v>
          </cell>
          <cell r="K4677" t="str">
            <v>Travel</v>
          </cell>
          <cell r="L4677" t="str">
            <v>Travel</v>
          </cell>
          <cell r="M4677" t="str">
            <v/>
          </cell>
          <cell r="N4677" t="str">
            <v/>
          </cell>
          <cell r="O4677" t="str">
            <v/>
          </cell>
          <cell r="R4677">
            <v>42534.453969907408</v>
          </cell>
          <cell r="S4677" t="str">
            <v>no SLA set</v>
          </cell>
          <cell r="T4677" t="str">
            <v>June</v>
          </cell>
          <cell r="U4677">
            <v>-42534.450497685182</v>
          </cell>
        </row>
        <row r="4678">
          <cell r="A4678" t="str">
            <v>HRC0031225</v>
          </cell>
          <cell r="B4678" t="str">
            <v>Org management</v>
          </cell>
          <cell r="C4678" t="str">
            <v>URGENT: Need to change cost center info</v>
          </cell>
          <cell r="D4678" t="str">
            <v>Complete</v>
          </cell>
          <cell r="E4678" t="str">
            <v>Hood Tracie (60500175)</v>
          </cell>
          <cell r="F4678" t="str">
            <v>Mahadevan Sankar (60002433)</v>
          </cell>
          <cell r="G4678">
            <v>42534.458715277775</v>
          </cell>
          <cell r="H4678">
            <v>42541</v>
          </cell>
          <cell r="I4678">
            <v>42534.533101851855</v>
          </cell>
          <cell r="J4678" t="str">
            <v>US-MI-AH-Harmon-CTNA Prod</v>
          </cell>
          <cell r="K4678" t="str">
            <v>HRDirect</v>
          </cell>
          <cell r="L4678" t="str">
            <v>HRDirect / Data Administration (HR)</v>
          </cell>
          <cell r="M4678" t="str">
            <v/>
          </cell>
          <cell r="N4678" t="str">
            <v/>
          </cell>
          <cell r="O4678" t="str">
            <v/>
          </cell>
          <cell r="R4678">
            <v>-6.4668981481445371</v>
          </cell>
          <cell r="S4678" t="str">
            <v>SLA met</v>
          </cell>
          <cell r="T4678" t="str">
            <v>June</v>
          </cell>
          <cell r="U4678">
            <v>6.5412847222251003</v>
          </cell>
        </row>
        <row r="4679">
          <cell r="A4679" t="str">
            <v>HRC0031226</v>
          </cell>
          <cell r="B4679" t="str">
            <v>Password reset</v>
          </cell>
          <cell r="C4679" t="str">
            <v>Need My Own HRP Password Reset in SAP</v>
          </cell>
          <cell r="D4679" t="str">
            <v>Complete</v>
          </cell>
          <cell r="E4679" t="str">
            <v>Black Demetria (60000157)</v>
          </cell>
          <cell r="F4679" t="str">
            <v>Dalmas Debra (60021261)</v>
          </cell>
          <cell r="G4679">
            <v>42534.460335648146</v>
          </cell>
          <cell r="H4679">
            <v>42541</v>
          </cell>
          <cell r="I4679">
            <v>42534.562557870369</v>
          </cell>
          <cell r="J4679" t="str">
            <v>US-NC-Fletcher-CAS USA</v>
          </cell>
          <cell r="K4679" t="str">
            <v>HRDirect</v>
          </cell>
          <cell r="L4679" t="str">
            <v>HRDirect / Data Administration</v>
          </cell>
          <cell r="M4679" t="str">
            <v/>
          </cell>
          <cell r="N4679" t="str">
            <v/>
          </cell>
          <cell r="O4679" t="str">
            <v/>
          </cell>
          <cell r="R4679">
            <v>-6.4374421296306537</v>
          </cell>
          <cell r="S4679" t="str">
            <v>SLA met</v>
          </cell>
          <cell r="T4679" t="str">
            <v>June</v>
          </cell>
          <cell r="U4679">
            <v>6.5396643518542987</v>
          </cell>
        </row>
        <row r="4680">
          <cell r="A4680" t="str">
            <v>HRC0031227</v>
          </cell>
          <cell r="B4680" t="str">
            <v>Time configuration</v>
          </cell>
          <cell r="C4680" t="str">
            <v>Maria Wattieman 60002000 OT not paying out</v>
          </cell>
          <cell r="D4680" t="str">
            <v>Complete</v>
          </cell>
          <cell r="E4680" t="str">
            <v>Cooke-Kenan Dionne (60000156)</v>
          </cell>
          <cell r="F4680" t="str">
            <v>Woodbury Robyn (60533350)</v>
          </cell>
          <cell r="G4680">
            <v>42534.461597222224</v>
          </cell>
          <cell r="I4680">
            <v>42534.551018518519</v>
          </cell>
          <cell r="J4680" t="str">
            <v>US-NH-Somersworth-CT Tpol</v>
          </cell>
          <cell r="K4680" t="str">
            <v>HRDirect</v>
          </cell>
          <cell r="L4680" t="str">
            <v>HR Systems</v>
          </cell>
          <cell r="M4680" t="str">
            <v/>
          </cell>
          <cell r="N4680" t="str">
            <v/>
          </cell>
          <cell r="O4680" t="str">
            <v/>
          </cell>
          <cell r="R4680">
            <v>42534.551018518519</v>
          </cell>
          <cell r="S4680" t="str">
            <v>no SLA set</v>
          </cell>
          <cell r="T4680" t="str">
            <v>June</v>
          </cell>
          <cell r="U4680">
            <v>-42534.461597222224</v>
          </cell>
        </row>
        <row r="4681">
          <cell r="A4681" t="str">
            <v>HRC0031228</v>
          </cell>
          <cell r="B4681" t="str">
            <v>Payroll</v>
          </cell>
          <cell r="C4681" t="str">
            <v>PAYROLL:  ALDORA SUPERVISOR'S OVERTIME HOURS DUE:   WK: 06/05/16 TO 06/11/16</v>
          </cell>
          <cell r="D4681" t="str">
            <v>Complete</v>
          </cell>
          <cell r="E4681" t="str">
            <v>Spell Mary (60525887)</v>
          </cell>
          <cell r="F4681" t="str">
            <v>Miller Susan (60500372)</v>
          </cell>
          <cell r="G4681">
            <v>42534.463425925926</v>
          </cell>
          <cell r="H4681">
            <v>42538</v>
          </cell>
          <cell r="I4681">
            <v>42534.541354166664</v>
          </cell>
          <cell r="J4681" t="str">
            <v>US-GA-Barnsville-CTNA Aldora</v>
          </cell>
          <cell r="K4681" t="str">
            <v>HRDirect</v>
          </cell>
          <cell r="L4681" t="str">
            <v>HRDirect / Data Administration</v>
          </cell>
          <cell r="M4681" t="str">
            <v/>
          </cell>
          <cell r="N4681" t="str">
            <v/>
          </cell>
          <cell r="O4681" t="str">
            <v/>
          </cell>
          <cell r="R4681">
            <v>-3.4586458333360497</v>
          </cell>
          <cell r="S4681" t="str">
            <v>SLA met</v>
          </cell>
          <cell r="T4681" t="str">
            <v>June</v>
          </cell>
          <cell r="U4681">
            <v>3.5365740740744513</v>
          </cell>
        </row>
        <row r="4682">
          <cell r="A4682" t="str">
            <v>HRC0031231</v>
          </cell>
          <cell r="B4682" t="str">
            <v>Short Term Disability</v>
          </cell>
          <cell r="C4682" t="str">
            <v>60169705 Kimberly Carter  -  return from STD</v>
          </cell>
          <cell r="D4682" t="str">
            <v>Complete</v>
          </cell>
          <cell r="E4682" t="str">
            <v>Spell Mary (60525887)</v>
          </cell>
          <cell r="F4682" t="str">
            <v>Schnell Loretta (60161360)</v>
          </cell>
          <cell r="G4682">
            <v>42534.474004629628</v>
          </cell>
          <cell r="H4682">
            <v>42541</v>
          </cell>
          <cell r="I4682">
            <v>42536.832280092596</v>
          </cell>
          <cell r="J4682" t="str">
            <v>US-VA-Newport News-C Auto Sys</v>
          </cell>
          <cell r="K4682" t="str">
            <v>HRDirect</v>
          </cell>
          <cell r="L4682" t="str">
            <v>HRDirect / Data Administration (HR)</v>
          </cell>
          <cell r="M4682" t="str">
            <v>Incomplete information</v>
          </cell>
          <cell r="N4682" t="str">
            <v/>
          </cell>
          <cell r="O4682" t="str">
            <v/>
          </cell>
          <cell r="R4682">
            <v>-4.1677199074038072</v>
          </cell>
          <cell r="S4682" t="str">
            <v>SLA met</v>
          </cell>
          <cell r="T4682" t="str">
            <v>June</v>
          </cell>
          <cell r="U4682">
            <v>6.5259953703716747</v>
          </cell>
        </row>
        <row r="4683">
          <cell r="A4683" t="str">
            <v>HRC0031232</v>
          </cell>
          <cell r="B4683" t="str">
            <v>Additional Payments/Deductions</v>
          </cell>
          <cell r="C4683" t="str">
            <v xml:space="preserve">Employee, James Carroll (Emp ID:  60525335) </v>
          </cell>
          <cell r="D4683" t="str">
            <v>Complete</v>
          </cell>
          <cell r="E4683" t="str">
            <v>McCormack Karen (60534220)</v>
          </cell>
          <cell r="F4683" t="str">
            <v>Carroll Katherine (60001614)</v>
          </cell>
          <cell r="G4683">
            <v>42534.47519675926</v>
          </cell>
          <cell r="H4683">
            <v>42541</v>
          </cell>
          <cell r="I4683">
            <v>42534.690567129626</v>
          </cell>
          <cell r="J4683" t="str">
            <v>US-SC-Fort Mill-CTNA Prod</v>
          </cell>
          <cell r="K4683" t="str">
            <v>HRDirect</v>
          </cell>
          <cell r="L4683" t="str">
            <v>HRDirect / Data Administration (HR)</v>
          </cell>
          <cell r="M4683" t="str">
            <v/>
          </cell>
          <cell r="N4683" t="str">
            <v/>
          </cell>
          <cell r="O4683" t="str">
            <v/>
          </cell>
          <cell r="R4683">
            <v>-6.3094328703737119</v>
          </cell>
          <cell r="S4683" t="str">
            <v>SLA met</v>
          </cell>
          <cell r="T4683" t="str">
            <v>June</v>
          </cell>
          <cell r="U4683">
            <v>6.5248032407398568</v>
          </cell>
        </row>
        <row r="4684">
          <cell r="A4684" t="str">
            <v>HRC0031233</v>
          </cell>
          <cell r="B4684" t="str">
            <v>Credit Card</v>
          </cell>
          <cell r="C4684" t="str">
            <v>Corporate Credit Card Request from Carl Liu  is awaiting your approval</v>
          </cell>
          <cell r="D4684" t="str">
            <v>Complete</v>
          </cell>
          <cell r="E4684" t="str">
            <v>Black Demetria (60000157)</v>
          </cell>
          <cell r="F4684" t="str">
            <v>soap hr (soap.hr)</v>
          </cell>
          <cell r="G4684">
            <v>42534.478449074071</v>
          </cell>
          <cell r="I4684">
            <v>42536.402395833335</v>
          </cell>
          <cell r="J4684" t="str">
            <v>US-SC-Fort Mill-CTNA Prod</v>
          </cell>
          <cell r="K4684" t="str">
            <v>HRDirect</v>
          </cell>
          <cell r="L4684" t="str">
            <v>Travel</v>
          </cell>
          <cell r="M4684" t="str">
            <v>Incomplete information</v>
          </cell>
          <cell r="N4684" t="str">
            <v/>
          </cell>
          <cell r="O4684" t="str">
            <v/>
          </cell>
          <cell r="R4684">
            <v>42536.402395833335</v>
          </cell>
          <cell r="S4684" t="str">
            <v>no SLA set</v>
          </cell>
          <cell r="T4684" t="str">
            <v>June</v>
          </cell>
          <cell r="U4684">
            <v>-42534.478449074071</v>
          </cell>
        </row>
        <row r="4685">
          <cell r="A4685" t="str">
            <v>HRC0031234</v>
          </cell>
          <cell r="B4685" t="str">
            <v>Payroll</v>
          </cell>
          <cell r="C4685" t="str">
            <v>Brian Burby 60527204 returned from Worker's Comp - needs benefit premiums plugge</v>
          </cell>
          <cell r="D4685" t="str">
            <v>Complete</v>
          </cell>
          <cell r="E4685" t="str">
            <v>Spell Mary (60525887)</v>
          </cell>
          <cell r="F4685" t="str">
            <v>Woodbury Robyn (60533350)</v>
          </cell>
          <cell r="G4685">
            <v>42534.478750000002</v>
          </cell>
          <cell r="H4685">
            <v>42541</v>
          </cell>
          <cell r="I4685">
            <v>42542.351087962961</v>
          </cell>
          <cell r="J4685" t="str">
            <v>US-NH-Somersworth-CT Tpol</v>
          </cell>
          <cell r="K4685" t="str">
            <v>HRDirect</v>
          </cell>
          <cell r="L4685" t="str">
            <v>HRDirect / Data Administration</v>
          </cell>
          <cell r="M4685" t="str">
            <v>Incomplete information</v>
          </cell>
          <cell r="N4685" t="str">
            <v/>
          </cell>
          <cell r="O4685" t="str">
            <v/>
          </cell>
          <cell r="R4685">
            <v>1.3510879629611736</v>
          </cell>
          <cell r="S4685" t="str">
            <v>SLA met</v>
          </cell>
          <cell r="T4685" t="str">
            <v>June</v>
          </cell>
          <cell r="U4685">
            <v>6.5212499999979627</v>
          </cell>
        </row>
        <row r="4686">
          <cell r="A4686" t="str">
            <v>HRC0031236</v>
          </cell>
          <cell r="B4686" t="str">
            <v>New Hire</v>
          </cell>
          <cell r="C4686" t="str">
            <v>Employee Setup/Update to SAP Org Manager  -  New:  Netoisha Williams</v>
          </cell>
          <cell r="D4686" t="str">
            <v>Complete</v>
          </cell>
          <cell r="E4686" t="str">
            <v>Cooke-Kenan Dionne (60000156)</v>
          </cell>
          <cell r="F4686" t="str">
            <v>soap hr (soap.hr)</v>
          </cell>
          <cell r="G4686">
            <v>42534.492349537039</v>
          </cell>
          <cell r="H4686">
            <v>42541</v>
          </cell>
          <cell r="I4686">
            <v>42550.65965277778</v>
          </cell>
          <cell r="J4686" t="str">
            <v>US-SC-Fort Mill-CTNA Prod</v>
          </cell>
          <cell r="K4686" t="str">
            <v>HRDirect</v>
          </cell>
          <cell r="L4686" t="str">
            <v>HRDirect / Data Administration (HR)</v>
          </cell>
          <cell r="M4686" t="str">
            <v>Incomplete information</v>
          </cell>
          <cell r="N4686" t="str">
            <v/>
          </cell>
          <cell r="O4686" t="str">
            <v/>
          </cell>
          <cell r="R4686">
            <v>9.6596527777801384</v>
          </cell>
          <cell r="S4686" t="str">
            <v>breach</v>
          </cell>
          <cell r="T4686" t="str">
            <v>June</v>
          </cell>
          <cell r="U4686">
            <v>6.5076504629614647</v>
          </cell>
        </row>
        <row r="4687">
          <cell r="A4687" t="str">
            <v>HRC0031239</v>
          </cell>
          <cell r="B4687" t="str">
            <v>Org management</v>
          </cell>
          <cell r="C4687" t="str">
            <v>crear posiciones y cambios de centro de costos</v>
          </cell>
          <cell r="D4687" t="str">
            <v>Complete</v>
          </cell>
          <cell r="E4687" t="str">
            <v>ECHEVERRIA BERNARDO (32433438)</v>
          </cell>
          <cell r="F4687" t="str">
            <v>MARTINEZ CYNTHIA JULIETA (32098271)</v>
          </cell>
          <cell r="G4687">
            <v>42534.520844907405</v>
          </cell>
          <cell r="H4687">
            <v>42538</v>
          </cell>
          <cell r="I4687">
            <v>42534.735891203702</v>
          </cell>
          <cell r="J4687" t="str">
            <v>MX-CH-Juarez 2-Conti GDL</v>
          </cell>
          <cell r="K4687" t="str">
            <v>HRDirect</v>
          </cell>
          <cell r="L4687" t="str">
            <v>HRDirect / Data Administration (HR)</v>
          </cell>
          <cell r="M4687" t="str">
            <v/>
          </cell>
          <cell r="N4687" t="str">
            <v/>
          </cell>
          <cell r="O4687" t="str">
            <v/>
          </cell>
          <cell r="R4687">
            <v>-3.2641087962983875</v>
          </cell>
          <cell r="S4687" t="str">
            <v>SLA met</v>
          </cell>
          <cell r="T4687" t="str">
            <v>June</v>
          </cell>
          <cell r="U4687">
            <v>3.4791550925947377</v>
          </cell>
        </row>
        <row r="4688">
          <cell r="A4688" t="str">
            <v>HRC0031240</v>
          </cell>
          <cell r="B4688" t="str">
            <v>Employee Self Service/Manager Self Service</v>
          </cell>
          <cell r="C4688" t="str">
            <v>Locked out of MyHR</v>
          </cell>
          <cell r="D4688" t="str">
            <v>Complete</v>
          </cell>
          <cell r="E4688" t="str">
            <v>Hood Tracie (60500175)</v>
          </cell>
          <cell r="F4688" t="str">
            <v>Wlodek Stephen (60046914)</v>
          </cell>
          <cell r="G4688">
            <v>42534.539571759262</v>
          </cell>
          <cell r="H4688">
            <v>42541</v>
          </cell>
          <cell r="I4688">
            <v>42534.550324074073</v>
          </cell>
          <cell r="J4688" t="str">
            <v/>
          </cell>
          <cell r="K4688" t="str">
            <v>HRDirect</v>
          </cell>
          <cell r="L4688" t="str">
            <v>HRDirect / Data Administration</v>
          </cell>
          <cell r="M4688" t="str">
            <v/>
          </cell>
          <cell r="N4688" t="str">
            <v/>
          </cell>
          <cell r="O4688" t="str">
            <v/>
          </cell>
          <cell r="R4688">
            <v>-6.4496759259272949</v>
          </cell>
          <cell r="S4688" t="str">
            <v>SLA met</v>
          </cell>
          <cell r="T4688" t="str">
            <v>June</v>
          </cell>
          <cell r="U4688">
            <v>6.4604282407381106</v>
          </cell>
        </row>
        <row r="4689">
          <cell r="A4689" t="str">
            <v>HRC0031244</v>
          </cell>
          <cell r="B4689" t="str">
            <v>Org management</v>
          </cell>
          <cell r="C4689" t="str">
            <v>Crear posiciones nuevo ingreso 13.06.2016</v>
          </cell>
          <cell r="D4689" t="str">
            <v>Complete</v>
          </cell>
          <cell r="E4689" t="str">
            <v>ECHEVERRIA BERNARDO (32433438)</v>
          </cell>
          <cell r="F4689" t="str">
            <v>DOMINGUEZ DIANA (32705204)</v>
          </cell>
          <cell r="G4689">
            <v>42534.561805555553</v>
          </cell>
          <cell r="H4689">
            <v>42538</v>
          </cell>
          <cell r="I4689">
            <v>42535.502893518518</v>
          </cell>
          <cell r="J4689" t="str">
            <v>MX-CH-Juarez 1-Conti GDL</v>
          </cell>
          <cell r="K4689" t="str">
            <v>HRDirect</v>
          </cell>
          <cell r="L4689" t="str">
            <v>HRDirect / Data Administration (HR)</v>
          </cell>
          <cell r="M4689" t="str">
            <v/>
          </cell>
          <cell r="N4689" t="str">
            <v/>
          </cell>
          <cell r="O4689" t="str">
            <v/>
          </cell>
          <cell r="R4689">
            <v>-2.497106481481751</v>
          </cell>
          <cell r="S4689" t="str">
            <v>SLA met</v>
          </cell>
          <cell r="T4689" t="str">
            <v>June</v>
          </cell>
          <cell r="U4689">
            <v>3.4381944444467081</v>
          </cell>
        </row>
        <row r="4690">
          <cell r="A4690" t="str">
            <v>HRC0031245</v>
          </cell>
          <cell r="B4690" t="str">
            <v>Credit Card</v>
          </cell>
          <cell r="C4690" t="str">
            <v>Corporate Credit Card Request from Robert Tucker  is awaiting your approval</v>
          </cell>
          <cell r="D4690" t="str">
            <v>Complete</v>
          </cell>
          <cell r="E4690" t="str">
            <v>Black Demetria (60000157)</v>
          </cell>
          <cell r="F4690" t="str">
            <v>soap hr (soap.hr)</v>
          </cell>
          <cell r="G4690">
            <v>42534.566493055558</v>
          </cell>
          <cell r="I4690">
            <v>42535.615995370368</v>
          </cell>
          <cell r="J4690" t="str">
            <v>US-SC-Fort Mill-CTNA Prod</v>
          </cell>
          <cell r="K4690" t="str">
            <v>HRDirect</v>
          </cell>
          <cell r="L4690" t="str">
            <v>Travel</v>
          </cell>
          <cell r="M4690" t="str">
            <v>Incomplete information</v>
          </cell>
          <cell r="N4690" t="str">
            <v/>
          </cell>
          <cell r="O4690" t="str">
            <v/>
          </cell>
          <cell r="R4690">
            <v>42535.615995370368</v>
          </cell>
          <cell r="S4690" t="str">
            <v>no SLA set</v>
          </cell>
          <cell r="T4690" t="str">
            <v>June</v>
          </cell>
          <cell r="U4690">
            <v>-42534.566493055558</v>
          </cell>
        </row>
        <row r="4691">
          <cell r="A4691" t="str">
            <v>HRC0031246</v>
          </cell>
          <cell r="B4691" t="str">
            <v>New Hire</v>
          </cell>
          <cell r="C4691" t="str">
            <v>Andrew Mueller - Biweekly New Hire - Needs entered into SAP</v>
          </cell>
          <cell r="D4691" t="str">
            <v>Complete</v>
          </cell>
          <cell r="E4691" t="str">
            <v>Cooke-Kenan Dionne (60000156)</v>
          </cell>
          <cell r="F4691" t="str">
            <v>Watson Marsha (60000816)</v>
          </cell>
          <cell r="G4691">
            <v>42534.56931712963</v>
          </cell>
          <cell r="H4691">
            <v>42541</v>
          </cell>
          <cell r="I4691">
            <v>42534.635150462964</v>
          </cell>
          <cell r="J4691" t="str">
            <v/>
          </cell>
          <cell r="K4691" t="str">
            <v>HRDirect</v>
          </cell>
          <cell r="L4691" t="str">
            <v>HRDirect / Data Administration (HR)</v>
          </cell>
          <cell r="M4691" t="str">
            <v/>
          </cell>
          <cell r="N4691" t="str">
            <v/>
          </cell>
          <cell r="O4691" t="str">
            <v/>
          </cell>
          <cell r="R4691">
            <v>-6.364849537036207</v>
          </cell>
          <cell r="S4691" t="str">
            <v>SLA met</v>
          </cell>
          <cell r="T4691" t="str">
            <v>June</v>
          </cell>
          <cell r="U4691">
            <v>6.4306828703702195</v>
          </cell>
        </row>
        <row r="4692">
          <cell r="A4692" t="str">
            <v>HRC0031247</v>
          </cell>
          <cell r="B4692" t="str">
            <v>New Hire</v>
          </cell>
          <cell r="C4692" t="str">
            <v>Razvan Zaporojanu - New Hire - Needs entered into SAP</v>
          </cell>
          <cell r="D4692" t="str">
            <v>Complete</v>
          </cell>
          <cell r="E4692" t="str">
            <v>Black Demetria (60000157)</v>
          </cell>
          <cell r="F4692" t="str">
            <v>Watson Marsha (60000816)</v>
          </cell>
          <cell r="G4692">
            <v>42534.57234953704</v>
          </cell>
          <cell r="H4692">
            <v>42541</v>
          </cell>
          <cell r="I4692">
            <v>42534.659988425927</v>
          </cell>
          <cell r="J4692" t="str">
            <v>US-IL-Deer Park-CAS USA</v>
          </cell>
          <cell r="K4692" t="str">
            <v>HRDirect</v>
          </cell>
          <cell r="L4692" t="str">
            <v>HRDirect / Data Administration (HR)</v>
          </cell>
          <cell r="M4692" t="str">
            <v/>
          </cell>
          <cell r="N4692" t="str">
            <v/>
          </cell>
          <cell r="O4692" t="str">
            <v/>
          </cell>
          <cell r="R4692">
            <v>-6.3400115740732872</v>
          </cell>
          <cell r="S4692" t="str">
            <v>SLA met</v>
          </cell>
          <cell r="T4692" t="str">
            <v>June</v>
          </cell>
          <cell r="U4692">
            <v>6.4276504629597184</v>
          </cell>
        </row>
        <row r="4693">
          <cell r="A4693" t="str">
            <v>HRC0031248</v>
          </cell>
          <cell r="B4693" t="str">
            <v>Payroll</v>
          </cell>
          <cell r="C4693" t="str">
            <v>URGENT: Employer ID EIN number for immigration reasons</v>
          </cell>
          <cell r="D4693" t="str">
            <v>Complete</v>
          </cell>
          <cell r="E4693" t="str">
            <v/>
          </cell>
          <cell r="F4693" t="str">
            <v>Mahadevan Sankar (60002433)</v>
          </cell>
          <cell r="G4693">
            <v>42534.573553240742</v>
          </cell>
          <cell r="I4693">
            <v>42534.642500000002</v>
          </cell>
          <cell r="J4693" t="str">
            <v>US-MI-AH-Harmon-CTNA Prod</v>
          </cell>
          <cell r="K4693" t="str">
            <v>HRDirect</v>
          </cell>
          <cell r="L4693" t="str">
            <v>HRDirect / Data Administration</v>
          </cell>
          <cell r="M4693" t="str">
            <v/>
          </cell>
          <cell r="N4693" t="str">
            <v/>
          </cell>
          <cell r="O4693" t="str">
            <v/>
          </cell>
          <cell r="R4693">
            <v>42534.642500000002</v>
          </cell>
          <cell r="S4693" t="str">
            <v>no SLA set</v>
          </cell>
          <cell r="T4693" t="str">
            <v>June</v>
          </cell>
          <cell r="U4693">
            <v>-42534.573553240742</v>
          </cell>
        </row>
        <row r="4694">
          <cell r="A4694" t="str">
            <v>HRC0031249</v>
          </cell>
          <cell r="B4694" t="str">
            <v>New Hire</v>
          </cell>
          <cell r="C4694" t="str">
            <v>Thomas Frye - New Hire - Biweekly - Needs entered into SAP</v>
          </cell>
          <cell r="D4694" t="str">
            <v>Complete</v>
          </cell>
          <cell r="E4694" t="str">
            <v>Hood Tracie (60500175)</v>
          </cell>
          <cell r="F4694" t="str">
            <v>Watson Marsha (60000816)</v>
          </cell>
          <cell r="G4694">
            <v>42534.574618055558</v>
          </cell>
          <cell r="H4694">
            <v>42541</v>
          </cell>
          <cell r="I4694">
            <v>42534.640532407408</v>
          </cell>
          <cell r="J4694" t="str">
            <v>US-IL-Deer Park-CAS USA</v>
          </cell>
          <cell r="K4694" t="str">
            <v>HRDirect</v>
          </cell>
          <cell r="L4694" t="str">
            <v>HRDirect / Data Administration (HR)</v>
          </cell>
          <cell r="M4694" t="str">
            <v/>
          </cell>
          <cell r="N4694" t="str">
            <v/>
          </cell>
          <cell r="O4694" t="str">
            <v/>
          </cell>
          <cell r="R4694">
            <v>-6.3594675925924093</v>
          </cell>
          <cell r="S4694" t="str">
            <v>SLA met</v>
          </cell>
          <cell r="T4694" t="str">
            <v>June</v>
          </cell>
          <cell r="U4694">
            <v>6.4253819444420515</v>
          </cell>
        </row>
        <row r="4695">
          <cell r="A4695" t="str">
            <v>HRC0031251</v>
          </cell>
          <cell r="B4695" t="str">
            <v>Org management</v>
          </cell>
          <cell r="C4695" t="str">
            <v>Employee Setup/Update to SAP Org Manager  -  New:  Christoph Niederbroeker</v>
          </cell>
          <cell r="D4695" t="str">
            <v>Complete</v>
          </cell>
          <cell r="E4695" t="str">
            <v>McCormack Karen (60534220)</v>
          </cell>
          <cell r="F4695" t="str">
            <v>soap hr (soap.hr)</v>
          </cell>
          <cell r="G4695">
            <v>42534.576284722221</v>
          </cell>
          <cell r="H4695">
            <v>42541</v>
          </cell>
          <cell r="I4695">
            <v>42541.429398148146</v>
          </cell>
          <cell r="J4695" t="str">
            <v>US-SC-Fort Mill-CTNA Prod</v>
          </cell>
          <cell r="K4695" t="str">
            <v>HRDirect</v>
          </cell>
          <cell r="L4695" t="str">
            <v>HRDirect / Data Administration (HR)</v>
          </cell>
          <cell r="M4695" t="str">
            <v>Other</v>
          </cell>
          <cell r="N4695" t="str">
            <v/>
          </cell>
          <cell r="O4695" t="str">
            <v/>
          </cell>
          <cell r="P4695">
            <v>42541.397870370369</v>
          </cell>
          <cell r="R4695">
            <v>0.42939814814599231</v>
          </cell>
          <cell r="S4695" t="str">
            <v>SLA met</v>
          </cell>
          <cell r="T4695" t="str">
            <v>June</v>
          </cell>
          <cell r="U4695">
            <v>6.4237152777786832</v>
          </cell>
        </row>
        <row r="4696">
          <cell r="A4696" t="str">
            <v>HRC0031252</v>
          </cell>
          <cell r="B4696" t="str">
            <v>Org management</v>
          </cell>
          <cell r="C4696" t="str">
            <v>Employee Setup/Update to SAP Org Manager  -  Change:  Matthew  Futrelle</v>
          </cell>
          <cell r="D4696" t="str">
            <v>Complete</v>
          </cell>
          <cell r="E4696" t="str">
            <v>Hood Tracie (60500175)</v>
          </cell>
          <cell r="F4696" t="str">
            <v>soap hr (soap.hr)</v>
          </cell>
          <cell r="G4696">
            <v>42534.576307870368</v>
          </cell>
          <cell r="I4696">
            <v>42544.357245370367</v>
          </cell>
          <cell r="J4696" t="str">
            <v>US-SC-Fort Mill-CTNA Prod</v>
          </cell>
          <cell r="K4696" t="str">
            <v>HRDirect</v>
          </cell>
          <cell r="L4696" t="str">
            <v>HRDirect / Data Administration (HR)</v>
          </cell>
          <cell r="M4696" t="str">
            <v>Other</v>
          </cell>
          <cell r="N4696" t="str">
            <v/>
          </cell>
          <cell r="O4696" t="str">
            <v/>
          </cell>
          <cell r="R4696">
            <v>42544.357245370367</v>
          </cell>
          <cell r="S4696" t="str">
            <v>no SLA set</v>
          </cell>
          <cell r="T4696" t="str">
            <v>June</v>
          </cell>
          <cell r="U4696">
            <v>-42534.576307870368</v>
          </cell>
        </row>
        <row r="4697">
          <cell r="A4697" t="str">
            <v>HRC0031253</v>
          </cell>
          <cell r="B4697" t="str">
            <v>Additional Payments/Deductions</v>
          </cell>
          <cell r="C4697" t="str">
            <v>Jeremy Clinton (Emp ID 60525532)</v>
          </cell>
          <cell r="D4697" t="str">
            <v>Complete</v>
          </cell>
          <cell r="E4697" t="str">
            <v>McCormack Karen (60534220)</v>
          </cell>
          <cell r="F4697" t="str">
            <v>Carroll Katherine (60001614)</v>
          </cell>
          <cell r="G4697">
            <v>42534.577511574076</v>
          </cell>
          <cell r="H4697">
            <v>42541</v>
          </cell>
          <cell r="I4697">
            <v>42534.684293981481</v>
          </cell>
          <cell r="J4697" t="str">
            <v>US-SC-Fort Mill-CTNA Prod</v>
          </cell>
          <cell r="K4697" t="str">
            <v>HRDirect</v>
          </cell>
          <cell r="L4697" t="str">
            <v>HRDirect / Data Administration (HR)</v>
          </cell>
          <cell r="M4697" t="str">
            <v/>
          </cell>
          <cell r="N4697" t="str">
            <v/>
          </cell>
          <cell r="O4697" t="str">
            <v/>
          </cell>
          <cell r="R4697">
            <v>-6.3157060185185401</v>
          </cell>
          <cell r="S4697" t="str">
            <v>SLA met</v>
          </cell>
          <cell r="T4697" t="str">
            <v>June</v>
          </cell>
          <cell r="U4697">
            <v>6.4224884259238024</v>
          </cell>
        </row>
        <row r="4698">
          <cell r="A4698" t="str">
            <v>HRC0031254</v>
          </cell>
          <cell r="B4698" t="str">
            <v>New Hire</v>
          </cell>
          <cell r="C4698" t="str">
            <v>Jack Evans - New Hire - Biweekly - Needs entered into SAP</v>
          </cell>
          <cell r="D4698" t="str">
            <v>Complete</v>
          </cell>
          <cell r="E4698" t="str">
            <v>Hood Tracie (60500175)</v>
          </cell>
          <cell r="F4698" t="str">
            <v>Watson Marsha (60000816)</v>
          </cell>
          <cell r="G4698">
            <v>42534.577662037038</v>
          </cell>
          <cell r="H4698">
            <v>42541</v>
          </cell>
          <cell r="I4698">
            <v>42534.658159722225</v>
          </cell>
          <cell r="J4698" t="str">
            <v>US-IL-Deer Park-CAS USA</v>
          </cell>
          <cell r="K4698" t="str">
            <v>HRDirect</v>
          </cell>
          <cell r="L4698" t="str">
            <v>HRDirect / Data Administration (HR)</v>
          </cell>
          <cell r="M4698" t="str">
            <v/>
          </cell>
          <cell r="N4698" t="str">
            <v/>
          </cell>
          <cell r="O4698" t="str">
            <v/>
          </cell>
          <cell r="R4698">
            <v>-6.3418402777751908</v>
          </cell>
          <cell r="S4698" t="str">
            <v>SLA met</v>
          </cell>
          <cell r="T4698" t="str">
            <v>June</v>
          </cell>
          <cell r="U4698">
            <v>6.4223379629620467</v>
          </cell>
        </row>
        <row r="4699">
          <cell r="A4699" t="str">
            <v>HRC0031255</v>
          </cell>
          <cell r="B4699" t="str">
            <v>New Hire</v>
          </cell>
          <cell r="C4699" t="str">
            <v>Thomas O'Dell - New Hire - Biweekly - Needs entered into SAP</v>
          </cell>
          <cell r="D4699" t="str">
            <v>Complete</v>
          </cell>
          <cell r="E4699" t="str">
            <v>Hood Tracie (60500175)</v>
          </cell>
          <cell r="F4699" t="str">
            <v>Watson Marsha (60000816)</v>
          </cell>
          <cell r="G4699">
            <v>42534.579317129632</v>
          </cell>
          <cell r="H4699">
            <v>42541</v>
          </cell>
          <cell r="I4699">
            <v>42534.650613425925</v>
          </cell>
          <cell r="J4699" t="str">
            <v>US-IL-Deer Park-CAS USA</v>
          </cell>
          <cell r="K4699" t="str">
            <v>HRDirect</v>
          </cell>
          <cell r="L4699" t="str">
            <v>HRDirect / Data Administration (HR)</v>
          </cell>
          <cell r="M4699" t="str">
            <v/>
          </cell>
          <cell r="N4699" t="str">
            <v/>
          </cell>
          <cell r="O4699" t="str">
            <v/>
          </cell>
          <cell r="R4699">
            <v>-6.3493865740747424</v>
          </cell>
          <cell r="S4699" t="str">
            <v>SLA met</v>
          </cell>
          <cell r="T4699" t="str">
            <v>June</v>
          </cell>
          <cell r="U4699">
            <v>6.4206828703681822</v>
          </cell>
        </row>
        <row r="4700">
          <cell r="A4700" t="str">
            <v>HRC0031256</v>
          </cell>
          <cell r="B4700" t="str">
            <v>General Data Administration</v>
          </cell>
          <cell r="C4700" t="str">
            <v>Email from Kim Adamu_Org Assignment inquiry</v>
          </cell>
          <cell r="D4700" t="str">
            <v>Complete</v>
          </cell>
          <cell r="E4700" t="str">
            <v>Hood Tracie (60500175)</v>
          </cell>
          <cell r="F4700" t="str">
            <v>McCottry Ericka (60528683)</v>
          </cell>
          <cell r="G4700">
            <v>42534.579687500001</v>
          </cell>
          <cell r="H4700">
            <v>42537</v>
          </cell>
          <cell r="I4700">
            <v>42535.266701388886</v>
          </cell>
          <cell r="J4700" t="str">
            <v>US-SC-Fort Mill-CTNA Prod</v>
          </cell>
          <cell r="K4700" t="str">
            <v>HRDirect</v>
          </cell>
          <cell r="L4700" t="str">
            <v>HRDirect / Data Administration (HR)</v>
          </cell>
          <cell r="M4700" t="str">
            <v/>
          </cell>
          <cell r="N4700" t="str">
            <v/>
          </cell>
          <cell r="O4700" t="str">
            <v/>
          </cell>
          <cell r="R4700">
            <v>-1.7332986111141508</v>
          </cell>
          <cell r="S4700" t="str">
            <v>SLA met</v>
          </cell>
          <cell r="T4700" t="str">
            <v>June</v>
          </cell>
          <cell r="U4700">
            <v>2.4203124999985448</v>
          </cell>
        </row>
        <row r="4701">
          <cell r="A4701" t="str">
            <v>HRC0031257</v>
          </cell>
          <cell r="B4701" t="str">
            <v>New Hire</v>
          </cell>
          <cell r="C4701" t="str">
            <v>Aian Mazumder - New Hire - Biweekly - Needs entered into SAP</v>
          </cell>
          <cell r="D4701" t="str">
            <v>Complete</v>
          </cell>
          <cell r="E4701" t="str">
            <v>Hood Tracie (60500175)</v>
          </cell>
          <cell r="F4701" t="str">
            <v>Watson Marsha (60000816)</v>
          </cell>
          <cell r="G4701">
            <v>42534.581597222219</v>
          </cell>
          <cell r="H4701">
            <v>42541</v>
          </cell>
          <cell r="I4701">
            <v>42534.633414351854</v>
          </cell>
          <cell r="J4701" t="str">
            <v>US-IL-Deer Park-CAS USA</v>
          </cell>
          <cell r="K4701" t="str">
            <v>HRDirect</v>
          </cell>
          <cell r="L4701" t="str">
            <v>HRDirect / Data Administration (HR)</v>
          </cell>
          <cell r="M4701" t="str">
            <v/>
          </cell>
          <cell r="N4701" t="str">
            <v/>
          </cell>
          <cell r="O4701" t="str">
            <v/>
          </cell>
          <cell r="R4701">
            <v>-6.3665856481457013</v>
          </cell>
          <cell r="S4701" t="str">
            <v>SLA met</v>
          </cell>
          <cell r="T4701" t="str">
            <v>June</v>
          </cell>
          <cell r="U4701">
            <v>6.4184027777810115</v>
          </cell>
        </row>
        <row r="4702">
          <cell r="A4702" t="str">
            <v>HRC0031258</v>
          </cell>
          <cell r="B4702" t="str">
            <v>General Data Administration</v>
          </cell>
          <cell r="C4702" t="str">
            <v xml:space="preserve">Russell Hutchcraft (Emp ID:  60516863) </v>
          </cell>
          <cell r="D4702" t="str">
            <v>Complete</v>
          </cell>
          <cell r="E4702" t="str">
            <v>Cooke-Kenan Dionne (60000156)</v>
          </cell>
          <cell r="F4702" t="str">
            <v>Carroll Katherine (60001614)</v>
          </cell>
          <cell r="G4702">
            <v>42534.587025462963</v>
          </cell>
          <cell r="H4702">
            <v>42541</v>
          </cell>
          <cell r="I4702">
            <v>42534.70107638889</v>
          </cell>
          <cell r="J4702" t="str">
            <v>US-SC-Fort Mill-CTNA Prod</v>
          </cell>
          <cell r="K4702" t="str">
            <v>HRDirect</v>
          </cell>
          <cell r="L4702" t="str">
            <v>HRDirect / Data Administration (HR)</v>
          </cell>
          <cell r="M4702" t="str">
            <v/>
          </cell>
          <cell r="N4702" t="str">
            <v/>
          </cell>
          <cell r="O4702" t="str">
            <v/>
          </cell>
          <cell r="R4702">
            <v>-6.2989236111097853</v>
          </cell>
          <cell r="S4702" t="str">
            <v>SLA met</v>
          </cell>
          <cell r="T4702" t="str">
            <v>June</v>
          </cell>
          <cell r="U4702">
            <v>6.4129745370373712</v>
          </cell>
        </row>
        <row r="4703">
          <cell r="A4703" t="str">
            <v>HRC0031259</v>
          </cell>
          <cell r="B4703" t="str">
            <v>Org management</v>
          </cell>
          <cell r="C4703" t="str">
            <v>Approved: Salary/Grade Change for Sheila Hampton</v>
          </cell>
          <cell r="D4703" t="str">
            <v>Complete</v>
          </cell>
          <cell r="E4703" t="str">
            <v>Hood Tracie (60500175)</v>
          </cell>
          <cell r="F4703" t="str">
            <v>soap hr (soap.hr)</v>
          </cell>
          <cell r="G4703">
            <v>42534.588703703703</v>
          </cell>
          <cell r="I4703">
            <v>42535.296134259261</v>
          </cell>
          <cell r="J4703" t="str">
            <v>US-SC-Sumter-CTNA Prod</v>
          </cell>
          <cell r="K4703" t="str">
            <v>HRDirect</v>
          </cell>
          <cell r="L4703" t="str">
            <v>HRDirect / Data Administration (HR)</v>
          </cell>
          <cell r="M4703" t="str">
            <v/>
          </cell>
          <cell r="N4703" t="str">
            <v/>
          </cell>
          <cell r="O4703" t="str">
            <v/>
          </cell>
          <cell r="R4703">
            <v>42535.296134259261</v>
          </cell>
          <cell r="S4703" t="str">
            <v>no SLA set</v>
          </cell>
          <cell r="T4703" t="str">
            <v>June</v>
          </cell>
          <cell r="U4703">
            <v>-42534.588703703703</v>
          </cell>
        </row>
        <row r="4704">
          <cell r="A4704" t="str">
            <v>HRC0031260</v>
          </cell>
          <cell r="B4704" t="str">
            <v>Org management</v>
          </cell>
          <cell r="C4704" t="str">
            <v>Approved: Salary/Grade Change for Kimberly Spinek</v>
          </cell>
          <cell r="D4704" t="str">
            <v>Complete</v>
          </cell>
          <cell r="E4704" t="str">
            <v>Hood Tracie (60500175)</v>
          </cell>
          <cell r="F4704" t="str">
            <v>soap hr (soap.hr)</v>
          </cell>
          <cell r="G4704">
            <v>42534.588726851849</v>
          </cell>
          <cell r="I4704">
            <v>42535.360578703701</v>
          </cell>
          <cell r="J4704" t="str">
            <v>US-MI-AH-North-C Auto Sys</v>
          </cell>
          <cell r="K4704" t="str">
            <v>HRDirect</v>
          </cell>
          <cell r="L4704" t="str">
            <v>HRDirect / Data Administration (HR)</v>
          </cell>
          <cell r="M4704" t="str">
            <v/>
          </cell>
          <cell r="N4704" t="str">
            <v/>
          </cell>
          <cell r="O4704" t="str">
            <v/>
          </cell>
          <cell r="R4704">
            <v>42535.360578703701</v>
          </cell>
          <cell r="S4704" t="str">
            <v>no SLA set</v>
          </cell>
          <cell r="T4704" t="str">
            <v>June</v>
          </cell>
          <cell r="U4704">
            <v>-42534.588726851849</v>
          </cell>
        </row>
        <row r="4705">
          <cell r="A4705" t="str">
            <v>HRC0031261</v>
          </cell>
          <cell r="B4705" t="str">
            <v>Systems issue</v>
          </cell>
          <cell r="C4705" t="str">
            <v>10 EMPLOYEES WITH INCORRECT HOLIDAY PAY AND WORK HOURS</v>
          </cell>
          <cell r="D4705" t="str">
            <v>Complete</v>
          </cell>
          <cell r="E4705" t="str">
            <v>Chojnowski Kathy (60526897)</v>
          </cell>
          <cell r="F4705" t="str">
            <v>Aydt Teresa M (60514867)</v>
          </cell>
          <cell r="G4705">
            <v>42534.592905092592</v>
          </cell>
          <cell r="I4705">
            <v>42535.340208333335</v>
          </cell>
          <cell r="J4705" t="str">
            <v>US-IL-Mount Vernon-CTNA Prod</v>
          </cell>
          <cell r="K4705" t="str">
            <v>HR Systems</v>
          </cell>
          <cell r="L4705" t="str">
            <v>HR Systems</v>
          </cell>
          <cell r="M4705" t="str">
            <v/>
          </cell>
          <cell r="N4705" t="str">
            <v/>
          </cell>
          <cell r="O4705" t="str">
            <v/>
          </cell>
          <cell r="R4705">
            <v>42535.340208333335</v>
          </cell>
          <cell r="S4705" t="str">
            <v>no SLA set</v>
          </cell>
          <cell r="T4705" t="str">
            <v>June</v>
          </cell>
          <cell r="U4705">
            <v>-42534.592905092592</v>
          </cell>
        </row>
        <row r="4706">
          <cell r="A4706" t="str">
            <v>HRC0031262</v>
          </cell>
          <cell r="B4706" t="str">
            <v>Time (e.g., shift, working time, Absence (no STD))</v>
          </cell>
          <cell r="C4706" t="str">
            <v>Time admin change</v>
          </cell>
          <cell r="D4706" t="str">
            <v>Complete</v>
          </cell>
          <cell r="E4706" t="str">
            <v>Hood Tracie (60500175)</v>
          </cell>
          <cell r="F4706" t="str">
            <v>Mars Lizeth (60000224)</v>
          </cell>
          <cell r="G4706">
            <v>42534.593032407407</v>
          </cell>
          <cell r="H4706">
            <v>42538</v>
          </cell>
          <cell r="I4706">
            <v>42535.293981481482</v>
          </cell>
          <cell r="J4706" t="str">
            <v>US-SC-Sumter-CTNA Prod</v>
          </cell>
          <cell r="K4706" t="str">
            <v>HRDirect</v>
          </cell>
          <cell r="L4706" t="str">
            <v>HRDirect / Data Administration (HR)</v>
          </cell>
          <cell r="M4706" t="str">
            <v/>
          </cell>
          <cell r="N4706" t="str">
            <v/>
          </cell>
          <cell r="O4706" t="str">
            <v/>
          </cell>
          <cell r="R4706">
            <v>-2.706018518518249</v>
          </cell>
          <cell r="S4706" t="str">
            <v>SLA met</v>
          </cell>
          <cell r="T4706" t="str">
            <v>June</v>
          </cell>
          <cell r="U4706">
            <v>3.4069675925929914</v>
          </cell>
        </row>
        <row r="4707">
          <cell r="A4707" t="str">
            <v>HRC0031263</v>
          </cell>
          <cell r="B4707" t="str">
            <v>Org management</v>
          </cell>
          <cell r="C4707" t="str">
            <v>Approved: Salary/Grade Change for Matthew  Futrelle</v>
          </cell>
          <cell r="D4707" t="str">
            <v>Complete</v>
          </cell>
          <cell r="E4707" t="str">
            <v>Hood Tracie (60500175)</v>
          </cell>
          <cell r="F4707" t="str">
            <v>soap hr (soap.hr)</v>
          </cell>
          <cell r="G4707">
            <v>42534.595648148148</v>
          </cell>
          <cell r="I4707">
            <v>42544.35796296296</v>
          </cell>
          <cell r="J4707" t="str">
            <v>US-SC-Fort Mill-CTNA Prod</v>
          </cell>
          <cell r="K4707" t="str">
            <v>HRDirect</v>
          </cell>
          <cell r="L4707" t="str">
            <v>HRDirect / Data Administration (HR)</v>
          </cell>
          <cell r="M4707" t="str">
            <v>Other</v>
          </cell>
          <cell r="N4707" t="str">
            <v/>
          </cell>
          <cell r="O4707" t="str">
            <v/>
          </cell>
          <cell r="R4707">
            <v>42544.35796296296</v>
          </cell>
          <cell r="S4707" t="str">
            <v>no SLA set</v>
          </cell>
          <cell r="T4707" t="str">
            <v>June</v>
          </cell>
          <cell r="U4707">
            <v>-42534.595648148148</v>
          </cell>
        </row>
        <row r="4708">
          <cell r="A4708" t="str">
            <v>HRC0031265</v>
          </cell>
          <cell r="B4708" t="str">
            <v>Time (e.g., shift, working time, Absence (no STD))</v>
          </cell>
          <cell r="C4708" t="str">
            <v xml:space="preserve">Shift change-Evelyn Page 60001956 </v>
          </cell>
          <cell r="D4708" t="str">
            <v>Canceled</v>
          </cell>
          <cell r="E4708" t="str">
            <v>Hood Tracie (60500175)</v>
          </cell>
          <cell r="F4708" t="str">
            <v>Mars Lizeth (60000224)</v>
          </cell>
          <cell r="G4708">
            <v>42534.597175925926</v>
          </cell>
          <cell r="H4708">
            <v>42538</v>
          </cell>
          <cell r="I4708">
            <v>42535.272685185184</v>
          </cell>
          <cell r="J4708" t="str">
            <v>US-SC-Sumter-CTNA Prod</v>
          </cell>
          <cell r="K4708" t="str">
            <v>HRDirect</v>
          </cell>
          <cell r="L4708" t="str">
            <v>HRDirect / Data Administration (HR)</v>
          </cell>
          <cell r="M4708" t="str">
            <v/>
          </cell>
          <cell r="N4708" t="str">
            <v/>
          </cell>
          <cell r="O4708" t="str">
            <v/>
          </cell>
          <cell r="R4708">
            <v>-2.7273148148160544</v>
          </cell>
          <cell r="S4708" t="str">
            <v>SLA met</v>
          </cell>
          <cell r="T4708" t="str">
            <v>June</v>
          </cell>
          <cell r="U4708">
            <v>3.4028240740735782</v>
          </cell>
        </row>
        <row r="4709">
          <cell r="A4709" t="str">
            <v>HRC0031269</v>
          </cell>
          <cell r="B4709" t="str">
            <v>Additional Payments/Deductions</v>
          </cell>
          <cell r="C4709" t="str">
            <v>Douglas Lenard (Emp ID  60525081)</v>
          </cell>
          <cell r="D4709" t="str">
            <v>Complete</v>
          </cell>
          <cell r="E4709" t="str">
            <v>Cooke-Kenan Dionne (60000156)</v>
          </cell>
          <cell r="F4709" t="str">
            <v>Carroll Katherine (60001614)</v>
          </cell>
          <cell r="G4709">
            <v>42534.610115740739</v>
          </cell>
          <cell r="H4709">
            <v>42541</v>
          </cell>
          <cell r="I4709">
            <v>42535.358124999999</v>
          </cell>
          <cell r="J4709" t="str">
            <v>US-SC-Fort Mill-CTNA Prod</v>
          </cell>
          <cell r="K4709" t="str">
            <v>HRDirect</v>
          </cell>
          <cell r="L4709" t="str">
            <v>HRDirect / Data Administration (HR)</v>
          </cell>
          <cell r="M4709" t="str">
            <v/>
          </cell>
          <cell r="N4709" t="str">
            <v/>
          </cell>
          <cell r="O4709" t="str">
            <v/>
          </cell>
          <cell r="R4709">
            <v>-5.6418750000011642</v>
          </cell>
          <cell r="S4709" t="str">
            <v>SLA met</v>
          </cell>
          <cell r="T4709" t="str">
            <v>June</v>
          </cell>
          <cell r="U4709">
            <v>6.3898842592607252</v>
          </cell>
        </row>
        <row r="4710">
          <cell r="A4710" t="str">
            <v>HRC0031270</v>
          </cell>
          <cell r="B4710" t="str">
            <v>Time (e.g., shift, working time, Absence (no STD))</v>
          </cell>
          <cell r="C4710" t="str">
            <v>Shift change for two employees</v>
          </cell>
          <cell r="D4710" t="str">
            <v>Complete</v>
          </cell>
          <cell r="E4710" t="str">
            <v>Hood Tracie (60500175)</v>
          </cell>
          <cell r="F4710" t="str">
            <v>Mars Lizeth (60000224)</v>
          </cell>
          <cell r="G4710">
            <v>42534.61178240741</v>
          </cell>
          <cell r="H4710">
            <v>42538</v>
          </cell>
          <cell r="I4710">
            <v>42535.27144675926</v>
          </cell>
          <cell r="J4710" t="str">
            <v>US-SC-Sumter-CTNA Prod</v>
          </cell>
          <cell r="K4710" t="str">
            <v>HRDirect</v>
          </cell>
          <cell r="L4710" t="str">
            <v>HRDirect / Data Administration (HR)</v>
          </cell>
          <cell r="M4710" t="str">
            <v/>
          </cell>
          <cell r="N4710" t="str">
            <v/>
          </cell>
          <cell r="O4710" t="str">
            <v/>
          </cell>
          <cell r="R4710">
            <v>-2.7285532407404389</v>
          </cell>
          <cell r="S4710" t="str">
            <v>SLA met</v>
          </cell>
          <cell r="T4710" t="str">
            <v>June</v>
          </cell>
          <cell r="U4710">
            <v>3.388217592590081</v>
          </cell>
        </row>
        <row r="4711">
          <cell r="A4711" t="str">
            <v>HRC0031271</v>
          </cell>
          <cell r="B4711" t="str">
            <v>Time (e.g., shift, working time, Absence (no STD))</v>
          </cell>
          <cell r="C4711" t="str">
            <v>Mario Perez Ramos- Missing PTO</v>
          </cell>
          <cell r="D4711" t="str">
            <v>Complete</v>
          </cell>
          <cell r="E4711" t="str">
            <v>McCormack Karen (60534220)</v>
          </cell>
          <cell r="F4711" t="str">
            <v>Iacobelli Stefania (60047794)</v>
          </cell>
          <cell r="G4711">
            <v>42534.613217592596</v>
          </cell>
          <cell r="H4711">
            <v>42541</v>
          </cell>
          <cell r="I4711">
            <v>42534.694143518522</v>
          </cell>
          <cell r="J4711" t="str">
            <v/>
          </cell>
          <cell r="K4711" t="str">
            <v>HRDirect</v>
          </cell>
          <cell r="L4711" t="str">
            <v>HRDirect / Data Administration (HR)</v>
          </cell>
          <cell r="M4711" t="str">
            <v/>
          </cell>
          <cell r="N4711" t="str">
            <v/>
          </cell>
          <cell r="O4711" t="str">
            <v/>
          </cell>
          <cell r="R4711">
            <v>-6.3058564814782585</v>
          </cell>
          <cell r="S4711" t="str">
            <v>SLA met</v>
          </cell>
          <cell r="T4711" t="str">
            <v>June</v>
          </cell>
          <cell r="U4711">
            <v>6.3867824074040982</v>
          </cell>
        </row>
        <row r="4712">
          <cell r="A4712" t="str">
            <v>HRC0031272</v>
          </cell>
          <cell r="B4712" t="str">
            <v>General Data Administration</v>
          </cell>
          <cell r="C4712" t="str">
            <v>Employees are not seeing Carryover in their MyESS (and HR does not see them in S</v>
          </cell>
          <cell r="D4712" t="str">
            <v>Complete</v>
          </cell>
          <cell r="E4712" t="str">
            <v>Chojnowski Kathy (60526897)</v>
          </cell>
          <cell r="F4712" t="str">
            <v>Pagh Heather (60044881)</v>
          </cell>
          <cell r="G4712">
            <v>42534.613310185188</v>
          </cell>
          <cell r="H4712">
            <v>42537</v>
          </cell>
          <cell r="I4712">
            <v>42536.483564814815</v>
          </cell>
          <cell r="J4712" t="str">
            <v>US-CA-Santa Clara-CITS</v>
          </cell>
          <cell r="K4712" t="str">
            <v>HR Systems</v>
          </cell>
          <cell r="L4712" t="str">
            <v>HRDirect / Data Administration (HR)</v>
          </cell>
          <cell r="M4712" t="str">
            <v/>
          </cell>
          <cell r="N4712" t="str">
            <v/>
          </cell>
          <cell r="O4712" t="str">
            <v/>
          </cell>
          <cell r="R4712">
            <v>-0.51643518518540077</v>
          </cell>
          <cell r="S4712" t="str">
            <v>SLA met</v>
          </cell>
          <cell r="T4712" t="str">
            <v>June</v>
          </cell>
          <cell r="U4712">
            <v>2.3866898148116888</v>
          </cell>
        </row>
        <row r="4713">
          <cell r="A4713" t="str">
            <v>HRC0031273</v>
          </cell>
          <cell r="B4713" t="str">
            <v>Time (e.g., shift, working time, Absence (no STD))</v>
          </cell>
          <cell r="C4713" t="str">
            <v>Total Time for BestDrive Variable Employees</v>
          </cell>
          <cell r="D4713" t="str">
            <v>Complete</v>
          </cell>
          <cell r="E4713" t="str">
            <v>Spell Mary (60525887)</v>
          </cell>
          <cell r="F4713" t="str">
            <v>Hall Jeramy (60533376)</v>
          </cell>
          <cell r="G4713">
            <v>42534.614317129628</v>
          </cell>
          <cell r="H4713">
            <v>42538</v>
          </cell>
          <cell r="I4713">
            <v>42534.712071759262</v>
          </cell>
          <cell r="J4713" t="str">
            <v>US-SC-Fort Mill-CTNA Prod</v>
          </cell>
          <cell r="K4713" t="str">
            <v>HRDirect</v>
          </cell>
          <cell r="L4713" t="str">
            <v>HRDirect / Data Administration (HR)</v>
          </cell>
          <cell r="M4713" t="str">
            <v/>
          </cell>
          <cell r="N4713" t="str">
            <v/>
          </cell>
          <cell r="O4713" t="str">
            <v/>
          </cell>
          <cell r="R4713">
            <v>-3.2879282407375285</v>
          </cell>
          <cell r="S4713" t="str">
            <v>SLA met</v>
          </cell>
          <cell r="T4713" t="str">
            <v>June</v>
          </cell>
          <cell r="U4713">
            <v>3.3856828703719657</v>
          </cell>
        </row>
        <row r="4714">
          <cell r="A4714" t="str">
            <v>HRC0031275</v>
          </cell>
          <cell r="B4714" t="str">
            <v>Time (e.g., shift, working time, Absence (no STD))</v>
          </cell>
          <cell r="C4714" t="str">
            <v>Shift change-Angela Glenn 60001266</v>
          </cell>
          <cell r="D4714" t="str">
            <v>Complete</v>
          </cell>
          <cell r="E4714" t="str">
            <v>Hood Tracie (60500175)</v>
          </cell>
          <cell r="F4714" t="str">
            <v>Mars Lizeth (60000224)</v>
          </cell>
          <cell r="G4714">
            <v>42534.617488425924</v>
          </cell>
          <cell r="H4714">
            <v>42541</v>
          </cell>
          <cell r="I4714">
            <v>42535.268067129633</v>
          </cell>
          <cell r="J4714" t="str">
            <v>US-SC-Sumter-CTNA Prod</v>
          </cell>
          <cell r="K4714" t="str">
            <v>HRDirect</v>
          </cell>
          <cell r="L4714" t="str">
            <v>HRDirect / Data Administration (HR)</v>
          </cell>
          <cell r="M4714" t="str">
            <v/>
          </cell>
          <cell r="N4714" t="str">
            <v/>
          </cell>
          <cell r="O4714" t="str">
            <v/>
          </cell>
          <cell r="R4714">
            <v>-5.731932870367018</v>
          </cell>
          <cell r="S4714" t="str">
            <v>SLA met</v>
          </cell>
          <cell r="T4714" t="str">
            <v>June</v>
          </cell>
          <cell r="U4714">
            <v>6.3825115740764886</v>
          </cell>
        </row>
        <row r="4715">
          <cell r="A4715" t="str">
            <v>HRC0031276</v>
          </cell>
          <cell r="B4715" t="str">
            <v>Org management</v>
          </cell>
          <cell r="C4715" t="str">
            <v xml:space="preserve">Cambio de nombre de posicion y centro de costo </v>
          </cell>
          <cell r="D4715" t="str">
            <v>Complete</v>
          </cell>
          <cell r="E4715" t="str">
            <v>ECHEVERRIA BERNARDO (32433438)</v>
          </cell>
          <cell r="F4715" t="str">
            <v>DOMINGUEZ DIANA (32705204)</v>
          </cell>
          <cell r="G4715">
            <v>42534.618449074071</v>
          </cell>
          <cell r="H4715">
            <v>42541</v>
          </cell>
          <cell r="I4715">
            <v>42535.529872685183</v>
          </cell>
          <cell r="J4715" t="str">
            <v>MX-CH-Juarez 1-Conti GDL</v>
          </cell>
          <cell r="K4715" t="str">
            <v>HRDirect</v>
          </cell>
          <cell r="L4715" t="str">
            <v>HRDirect / Data Administration (HR)</v>
          </cell>
          <cell r="M4715" t="str">
            <v/>
          </cell>
          <cell r="N4715" t="str">
            <v/>
          </cell>
          <cell r="O4715" t="str">
            <v/>
          </cell>
          <cell r="R4715">
            <v>-5.4701273148166365</v>
          </cell>
          <cell r="S4715" t="str">
            <v>SLA met</v>
          </cell>
          <cell r="T4715" t="str">
            <v>June</v>
          </cell>
          <cell r="U4715">
            <v>6.3815509259293322</v>
          </cell>
        </row>
        <row r="4716">
          <cell r="A4716" t="str">
            <v>HRC0031277</v>
          </cell>
          <cell r="B4716" t="str">
            <v>Tax election change</v>
          </cell>
          <cell r="C4716" t="str">
            <v>New Hire Documents Alma, Alvin, Andreas, Ansonia, Carlton</v>
          </cell>
          <cell r="D4716" t="str">
            <v>Complete</v>
          </cell>
          <cell r="E4716" t="str">
            <v>Hood Tracie (60500175)</v>
          </cell>
          <cell r="F4716" t="str">
            <v>Marshall Mimi (60534482)</v>
          </cell>
          <cell r="G4716">
            <v>42534.621932870374</v>
          </cell>
          <cell r="H4716">
            <v>42541</v>
          </cell>
          <cell r="I4716">
            <v>42535.58084490741</v>
          </cell>
          <cell r="J4716" t="str">
            <v>US-SC-Sumter-CTNA Prod</v>
          </cell>
          <cell r="K4716" t="str">
            <v>HRDirect</v>
          </cell>
          <cell r="L4716" t="str">
            <v>HRDirect / Data Administration</v>
          </cell>
          <cell r="M4716" t="str">
            <v/>
          </cell>
          <cell r="N4716" t="str">
            <v/>
          </cell>
          <cell r="O4716" t="str">
            <v/>
          </cell>
          <cell r="R4716">
            <v>-5.41915509258979</v>
          </cell>
          <cell r="S4716" t="str">
            <v>SLA met</v>
          </cell>
          <cell r="T4716" t="str">
            <v>June</v>
          </cell>
          <cell r="U4716">
            <v>6.3780671296262881</v>
          </cell>
        </row>
        <row r="4717">
          <cell r="A4717" t="str">
            <v>HRC0031278</v>
          </cell>
          <cell r="B4717" t="str">
            <v>Time (e.g., shift, working time, Absence (no STD))</v>
          </cell>
          <cell r="C4717" t="str">
            <v>Cost Center Change-John Fulton 60533413</v>
          </cell>
          <cell r="D4717" t="str">
            <v>Complete</v>
          </cell>
          <cell r="E4717" t="str">
            <v>Black Demetria (60000157)</v>
          </cell>
          <cell r="F4717" t="str">
            <v>Mars Lizeth (60000224)</v>
          </cell>
          <cell r="G4717">
            <v>42534.622800925928</v>
          </cell>
          <cell r="H4717">
            <v>42541</v>
          </cell>
          <cell r="I4717">
            <v>42535.471053240741</v>
          </cell>
          <cell r="J4717" t="str">
            <v>US-SC-Sumter-CTNA Prod</v>
          </cell>
          <cell r="K4717" t="str">
            <v>HRDirect</v>
          </cell>
          <cell r="L4717" t="str">
            <v>HRDirect / Data Administration (HR)</v>
          </cell>
          <cell r="M4717" t="str">
            <v/>
          </cell>
          <cell r="N4717" t="str">
            <v/>
          </cell>
          <cell r="O4717" t="str">
            <v/>
          </cell>
          <cell r="R4717">
            <v>-5.52894675925927</v>
          </cell>
          <cell r="S4717" t="str">
            <v>SLA met</v>
          </cell>
          <cell r="T4717" t="str">
            <v>June</v>
          </cell>
          <cell r="U4717">
            <v>6.377199074071541</v>
          </cell>
        </row>
        <row r="4718">
          <cell r="A4718" t="str">
            <v>HRC0031279</v>
          </cell>
          <cell r="B4718" t="str">
            <v>Tax election change</v>
          </cell>
          <cell r="C4718" t="str">
            <v>New Hire documents for Cedric, Christopher, Clary, Damien</v>
          </cell>
          <cell r="D4718" t="str">
            <v>Complete</v>
          </cell>
          <cell r="E4718" t="str">
            <v>Hood Tracie (60500175)</v>
          </cell>
          <cell r="F4718" t="str">
            <v>Marshall Mimi (60534482)</v>
          </cell>
          <cell r="G4718">
            <v>42534.623738425929</v>
          </cell>
          <cell r="H4718">
            <v>42541</v>
          </cell>
          <cell r="I4718">
            <v>42535.530578703707</v>
          </cell>
          <cell r="J4718" t="str">
            <v>US-SC-Sumter-CTNA Prod</v>
          </cell>
          <cell r="K4718" t="str">
            <v>HRDirect</v>
          </cell>
          <cell r="L4718" t="str">
            <v>HRDirect / Data Administration</v>
          </cell>
          <cell r="M4718" t="str">
            <v/>
          </cell>
          <cell r="N4718" t="str">
            <v/>
          </cell>
          <cell r="O4718" t="str">
            <v/>
          </cell>
          <cell r="R4718">
            <v>-5.4694212962931488</v>
          </cell>
          <cell r="S4718" t="str">
            <v>SLA met</v>
          </cell>
          <cell r="T4718" t="str">
            <v>June</v>
          </cell>
          <cell r="U4718">
            <v>6.3762615740706678</v>
          </cell>
        </row>
        <row r="4719">
          <cell r="A4719" t="str">
            <v>HRC0031280</v>
          </cell>
          <cell r="B4719" t="str">
            <v>Time (e.g., shift, working time, Absence (no STD))</v>
          </cell>
          <cell r="C4719" t="str">
            <v>Shift Change- Marvin Pearson 60001939</v>
          </cell>
          <cell r="D4719" t="str">
            <v>Complete</v>
          </cell>
          <cell r="E4719" t="str">
            <v>Black Demetria (60000157)</v>
          </cell>
          <cell r="F4719" t="str">
            <v>Mars Lizeth (60000224)</v>
          </cell>
          <cell r="G4719">
            <v>42534.625428240739</v>
          </cell>
          <cell r="H4719">
            <v>42541</v>
          </cell>
          <cell r="I4719">
            <v>42535.380173611113</v>
          </cell>
          <cell r="J4719" t="str">
            <v>US-SC-Sumter-CTNA Prod</v>
          </cell>
          <cell r="K4719" t="str">
            <v>HRDirect</v>
          </cell>
          <cell r="L4719" t="str">
            <v>HRDirect / Data Administration (HR)</v>
          </cell>
          <cell r="M4719" t="str">
            <v/>
          </cell>
          <cell r="N4719" t="str">
            <v/>
          </cell>
          <cell r="O4719" t="str">
            <v/>
          </cell>
          <cell r="R4719">
            <v>-5.6198263888873043</v>
          </cell>
          <cell r="S4719" t="str">
            <v>SLA met</v>
          </cell>
          <cell r="T4719" t="str">
            <v>June</v>
          </cell>
          <cell r="U4719">
            <v>6.3745717592610163</v>
          </cell>
        </row>
        <row r="4720">
          <cell r="A4720" t="str">
            <v>HRC0031281</v>
          </cell>
          <cell r="B4720" t="str">
            <v>Tax election change</v>
          </cell>
          <cell r="C4720" t="str">
            <v>New Hire Documents for Deneshia, Emily, Jamel, James, Jessie</v>
          </cell>
          <cell r="D4720" t="str">
            <v>Complete</v>
          </cell>
          <cell r="E4720" t="str">
            <v>Beirne Teresa (60526265)</v>
          </cell>
          <cell r="F4720" t="str">
            <v>Marshall Mimi (60534482)</v>
          </cell>
          <cell r="G4720">
            <v>42534.626342592594</v>
          </cell>
          <cell r="H4720">
            <v>42541</v>
          </cell>
          <cell r="I4720">
            <v>42542.367939814816</v>
          </cell>
          <cell r="J4720" t="str">
            <v>US-SC-Sumter-CTNA Prod</v>
          </cell>
          <cell r="K4720" t="str">
            <v>HRDirect</v>
          </cell>
          <cell r="L4720" t="str">
            <v>HRDirect / Data Administration</v>
          </cell>
          <cell r="M4720" t="str">
            <v>Incomplete information</v>
          </cell>
          <cell r="N4720" t="str">
            <v/>
          </cell>
          <cell r="O4720" t="str">
            <v/>
          </cell>
          <cell r="P4720">
            <v>42541.682395833333</v>
          </cell>
          <cell r="R4720">
            <v>1.3679398148160544</v>
          </cell>
          <cell r="S4720" t="str">
            <v>SLA met</v>
          </cell>
          <cell r="T4720" t="str">
            <v>June</v>
          </cell>
          <cell r="U4720">
            <v>6.3736574074064265</v>
          </cell>
        </row>
        <row r="4721">
          <cell r="A4721" t="str">
            <v>HRC0031283</v>
          </cell>
          <cell r="B4721" t="str">
            <v>Tax election change</v>
          </cell>
          <cell r="C4721" t="str">
            <v>New hire documents for Jovan, Kenneth, Kenny, Kimberly, Kymburlea</v>
          </cell>
          <cell r="D4721" t="str">
            <v>Complete</v>
          </cell>
          <cell r="E4721" t="str">
            <v>McCormack Karen (60534220)</v>
          </cell>
          <cell r="F4721" t="str">
            <v>Marshall Mimi (60534482)</v>
          </cell>
          <cell r="G4721">
            <v>42534.628425925926</v>
          </cell>
          <cell r="H4721">
            <v>42541</v>
          </cell>
          <cell r="I4721">
            <v>42535.498900462961</v>
          </cell>
          <cell r="J4721" t="str">
            <v>US-SC-Sumter-CTNA Prod</v>
          </cell>
          <cell r="K4721" t="str">
            <v>HRDirect</v>
          </cell>
          <cell r="L4721" t="str">
            <v>HRDirect / Data Administration</v>
          </cell>
          <cell r="M4721" t="str">
            <v/>
          </cell>
          <cell r="N4721" t="str">
            <v/>
          </cell>
          <cell r="O4721" t="str">
            <v/>
          </cell>
          <cell r="R4721">
            <v>-5.5010995370394085</v>
          </cell>
          <cell r="S4721" t="str">
            <v>SLA met</v>
          </cell>
          <cell r="T4721" t="str">
            <v>June</v>
          </cell>
          <cell r="U4721">
            <v>6.3715740740735782</v>
          </cell>
        </row>
        <row r="4722">
          <cell r="A4722" t="str">
            <v>HRC0031284</v>
          </cell>
          <cell r="B4722" t="str">
            <v>Tax election change</v>
          </cell>
          <cell r="C4722" t="str">
            <v>New Hire documents for Latina, Lennett, Myeisha, Nikki</v>
          </cell>
          <cell r="D4722" t="str">
            <v>Complete</v>
          </cell>
          <cell r="E4722" t="str">
            <v>Cooke-Kenan Dionne (60000156)</v>
          </cell>
          <cell r="F4722" t="str">
            <v>Marshall Mimi (60534482)</v>
          </cell>
          <cell r="G4722">
            <v>42534.629745370374</v>
          </cell>
          <cell r="H4722">
            <v>42541</v>
          </cell>
          <cell r="I4722">
            <v>42535.478379629632</v>
          </cell>
          <cell r="J4722" t="str">
            <v>US-SC-Sumter-CTNA Prod</v>
          </cell>
          <cell r="K4722" t="str">
            <v>HRDirect</v>
          </cell>
          <cell r="L4722" t="str">
            <v>HRDirect / Data Administration</v>
          </cell>
          <cell r="M4722" t="str">
            <v/>
          </cell>
          <cell r="N4722" t="str">
            <v/>
          </cell>
          <cell r="O4722" t="str">
            <v/>
          </cell>
          <cell r="R4722">
            <v>-5.5216203703676001</v>
          </cell>
          <cell r="S4722" t="str">
            <v>SLA met</v>
          </cell>
          <cell r="T4722" t="str">
            <v>June</v>
          </cell>
          <cell r="U4722">
            <v>6.3702546296262881</v>
          </cell>
        </row>
        <row r="4723">
          <cell r="A4723" t="str">
            <v>HRC0031286</v>
          </cell>
          <cell r="B4723" t="str">
            <v>Payroll</v>
          </cell>
          <cell r="C4723" t="str">
            <v xml:space="preserve">Rahn Clarke (Emp ID:  60506518) </v>
          </cell>
          <cell r="D4723" t="str">
            <v>Complete</v>
          </cell>
          <cell r="E4723" t="str">
            <v>Cooke-Kenan Dionne (60000156)</v>
          </cell>
          <cell r="F4723" t="str">
            <v>Carroll Katherine (60001614)</v>
          </cell>
          <cell r="G4723">
            <v>42534.630393518521</v>
          </cell>
          <cell r="H4723">
            <v>42541</v>
          </cell>
          <cell r="I4723">
            <v>42535.407430555555</v>
          </cell>
          <cell r="J4723" t="str">
            <v>US-SC-Fort Mill-CTNA Prod</v>
          </cell>
          <cell r="K4723" t="str">
            <v>HRDirect</v>
          </cell>
          <cell r="L4723" t="str">
            <v>HRDirect / Data Administration</v>
          </cell>
          <cell r="M4723" t="str">
            <v/>
          </cell>
          <cell r="N4723" t="str">
            <v/>
          </cell>
          <cell r="O4723" t="str">
            <v/>
          </cell>
          <cell r="R4723">
            <v>-5.5925694444449618</v>
          </cell>
          <cell r="S4723" t="str">
            <v>SLA met</v>
          </cell>
          <cell r="T4723" t="str">
            <v>June</v>
          </cell>
          <cell r="U4723">
            <v>6.3696064814794227</v>
          </cell>
        </row>
        <row r="4724">
          <cell r="A4724" t="str">
            <v>HRC0031287</v>
          </cell>
          <cell r="B4724" t="str">
            <v>Tax election change</v>
          </cell>
          <cell r="C4724" t="str">
            <v>New Hire documents for Robert H, Robert M, Roderick, Shakila, Shonte</v>
          </cell>
          <cell r="D4724" t="str">
            <v>Complete</v>
          </cell>
          <cell r="E4724" t="str">
            <v>Spell Mary (60525887)</v>
          </cell>
          <cell r="F4724" t="str">
            <v>Marshall Mimi (60534482)</v>
          </cell>
          <cell r="G4724">
            <v>42534.631331018521</v>
          </cell>
          <cell r="H4724">
            <v>42541</v>
          </cell>
          <cell r="I4724">
            <v>42535.501539351855</v>
          </cell>
          <cell r="J4724" t="str">
            <v>US-SC-Sumter-CTNA Prod</v>
          </cell>
          <cell r="K4724" t="str">
            <v>HRDirect</v>
          </cell>
          <cell r="L4724" t="str">
            <v>HRDirect / Data Administration</v>
          </cell>
          <cell r="M4724" t="str">
            <v/>
          </cell>
          <cell r="N4724" t="str">
            <v/>
          </cell>
          <cell r="O4724" t="str">
            <v/>
          </cell>
          <cell r="R4724">
            <v>-5.4984606481448282</v>
          </cell>
          <cell r="S4724" t="str">
            <v>SLA met</v>
          </cell>
          <cell r="T4724" t="str">
            <v>June</v>
          </cell>
          <cell r="U4724">
            <v>6.3686689814785495</v>
          </cell>
        </row>
        <row r="4725">
          <cell r="A4725" t="str">
            <v>HRC0031288</v>
          </cell>
          <cell r="B4725" t="str">
            <v>Credit Card</v>
          </cell>
          <cell r="C4725" t="str">
            <v>Corporate Credit Card Request from Sukaina Miftah  is awaiting your approval</v>
          </cell>
          <cell r="D4725" t="str">
            <v>Complete</v>
          </cell>
          <cell r="E4725" t="str">
            <v>Hood Tracie (60500175)</v>
          </cell>
          <cell r="F4725" t="str">
            <v>soap hr (soap.hr)</v>
          </cell>
          <cell r="G4725">
            <v>42534.632476851853</v>
          </cell>
          <cell r="I4725">
            <v>42534.660960648151</v>
          </cell>
          <cell r="J4725" t="str">
            <v>US-MI-AH-Harmon-C Auto Sys</v>
          </cell>
          <cell r="K4725" t="str">
            <v>HRDirect</v>
          </cell>
          <cell r="L4725" t="str">
            <v>Travel</v>
          </cell>
          <cell r="M4725" t="str">
            <v/>
          </cell>
          <cell r="N4725" t="str">
            <v/>
          </cell>
          <cell r="O4725" t="str">
            <v/>
          </cell>
          <cell r="R4725">
            <v>42534.660960648151</v>
          </cell>
          <cell r="S4725" t="str">
            <v>no SLA set</v>
          </cell>
          <cell r="T4725" t="str">
            <v>June</v>
          </cell>
          <cell r="U4725">
            <v>-42534.632476851853</v>
          </cell>
        </row>
        <row r="4726">
          <cell r="A4726" t="str">
            <v>HRC0031289</v>
          </cell>
          <cell r="B4726" t="str">
            <v>Credit Card</v>
          </cell>
          <cell r="C4726" t="str">
            <v>Corporate Credit Card Request from Sankar Mahadevan  is awaiting your approval</v>
          </cell>
          <cell r="D4726" t="str">
            <v>Complete</v>
          </cell>
          <cell r="E4726" t="str">
            <v>Hood Tracie (60500175)</v>
          </cell>
          <cell r="F4726" t="str">
            <v>soap hr (soap.hr)</v>
          </cell>
          <cell r="G4726">
            <v>42534.632511574076</v>
          </cell>
          <cell r="I4726">
            <v>42535.370289351849</v>
          </cell>
          <cell r="J4726" t="str">
            <v>US-MI-AH-North-C Auto Sys</v>
          </cell>
          <cell r="K4726" t="str">
            <v>HRDirect</v>
          </cell>
          <cell r="L4726" t="str">
            <v>Travel</v>
          </cell>
          <cell r="M4726" t="str">
            <v/>
          </cell>
          <cell r="N4726" t="str">
            <v/>
          </cell>
          <cell r="O4726" t="str">
            <v/>
          </cell>
          <cell r="R4726">
            <v>42535.370289351849</v>
          </cell>
          <cell r="S4726" t="str">
            <v>no SLA set</v>
          </cell>
          <cell r="T4726" t="str">
            <v>June</v>
          </cell>
          <cell r="U4726">
            <v>-42534.632511574076</v>
          </cell>
        </row>
        <row r="4727">
          <cell r="A4727" t="str">
            <v>HRC0031290</v>
          </cell>
          <cell r="B4727" t="str">
            <v/>
          </cell>
          <cell r="C4727" t="str">
            <v>New Hire Documents for Tony, Tonya, Tremaine, Trevor, Walter</v>
          </cell>
          <cell r="D4727" t="str">
            <v>Complete</v>
          </cell>
          <cell r="E4727" t="str">
            <v>McCormack Karen (60534220)</v>
          </cell>
          <cell r="F4727" t="str">
            <v>Marshall Mimi (60534482)</v>
          </cell>
          <cell r="G4727">
            <v>42534.633969907409</v>
          </cell>
          <cell r="I4727">
            <v>42535.551793981482</v>
          </cell>
          <cell r="J4727" t="str">
            <v>US-SC-Sumter-CTNA Prod</v>
          </cell>
          <cell r="K4727" t="str">
            <v>HRDirect</v>
          </cell>
          <cell r="L4727" t="str">
            <v>Payroll (tax)</v>
          </cell>
          <cell r="M4727" t="str">
            <v/>
          </cell>
          <cell r="N4727" t="str">
            <v/>
          </cell>
          <cell r="O4727" t="str">
            <v/>
          </cell>
          <cell r="R4727">
            <v>42535.551793981482</v>
          </cell>
          <cell r="S4727" t="str">
            <v>no SLA set</v>
          </cell>
          <cell r="T4727" t="str">
            <v>June</v>
          </cell>
          <cell r="U4727">
            <v>-42534.633969907409</v>
          </cell>
        </row>
        <row r="4728">
          <cell r="A4728" t="str">
            <v>HRC0031291</v>
          </cell>
          <cell r="B4728" t="str">
            <v>Org management</v>
          </cell>
          <cell r="C4728" t="str">
            <v>Corporate Credit Card Request from Pavan Lakshmipathi  is awaiting your approval</v>
          </cell>
          <cell r="D4728" t="str">
            <v>Complete</v>
          </cell>
          <cell r="E4728" t="str">
            <v>Beirne Teresa (60526265)</v>
          </cell>
          <cell r="F4728" t="str">
            <v>soap hr (soap.hr)</v>
          </cell>
          <cell r="G4728">
            <v>42534.647060185183</v>
          </cell>
          <cell r="I4728">
            <v>42538.390034722222</v>
          </cell>
          <cell r="J4728" t="str">
            <v>US-MI-AH-South-CAS USA</v>
          </cell>
          <cell r="K4728" t="str">
            <v>HRDirect</v>
          </cell>
          <cell r="L4728" t="str">
            <v>HRDirect / Data Administration (HR)</v>
          </cell>
          <cell r="M4728" t="str">
            <v/>
          </cell>
          <cell r="N4728" t="str">
            <v/>
          </cell>
          <cell r="O4728" t="str">
            <v/>
          </cell>
          <cell r="R4728">
            <v>42538.390034722222</v>
          </cell>
          <cell r="S4728" t="str">
            <v>no SLA set</v>
          </cell>
          <cell r="T4728" t="str">
            <v>June</v>
          </cell>
          <cell r="U4728">
            <v>-42534.647060185183</v>
          </cell>
        </row>
        <row r="4729">
          <cell r="A4729" t="str">
            <v>HRC0031293</v>
          </cell>
          <cell r="B4729" t="str">
            <v>General Data Administration</v>
          </cell>
          <cell r="C4729" t="str">
            <v>Qiling Yu - #60168921</v>
          </cell>
          <cell r="D4729" t="str">
            <v>Complete</v>
          </cell>
          <cell r="E4729" t="str">
            <v>McCormack Karen (60534220)</v>
          </cell>
          <cell r="F4729" t="str">
            <v>Sokol Trisha (60038329)</v>
          </cell>
          <cell r="G4729">
            <v>42534.649108796293</v>
          </cell>
          <cell r="H4729">
            <v>42542</v>
          </cell>
          <cell r="I4729">
            <v>42535.425613425927</v>
          </cell>
          <cell r="J4729" t="str">
            <v/>
          </cell>
          <cell r="K4729" t="str">
            <v>HRDirect</v>
          </cell>
          <cell r="L4729" t="str">
            <v>HRDirect / Data Administration (HR)</v>
          </cell>
          <cell r="M4729" t="str">
            <v/>
          </cell>
          <cell r="N4729" t="str">
            <v/>
          </cell>
          <cell r="O4729" t="str">
            <v/>
          </cell>
          <cell r="R4729">
            <v>-6.5743865740732872</v>
          </cell>
          <cell r="S4729" t="str">
            <v>SLA met</v>
          </cell>
          <cell r="T4729" t="str">
            <v>June</v>
          </cell>
          <cell r="U4729">
            <v>7.3508912037068512</v>
          </cell>
        </row>
        <row r="4730">
          <cell r="A4730" t="str">
            <v>HRC0031296</v>
          </cell>
          <cell r="B4730" t="str">
            <v>GL inquiries</v>
          </cell>
          <cell r="C4730" t="str">
            <v>Email_Kim Adamu_One More Question_060916</v>
          </cell>
          <cell r="D4730" t="str">
            <v>Complete</v>
          </cell>
          <cell r="E4730" t="str">
            <v>McCottry Ericka (60528683)</v>
          </cell>
          <cell r="F4730" t="str">
            <v>McCottry Ericka (60528683)</v>
          </cell>
          <cell r="G4730">
            <v>42534.655856481484</v>
          </cell>
          <cell r="I4730">
            <v>42535.413564814815</v>
          </cell>
          <cell r="J4730" t="str">
            <v>US-SC-Fort Mill-CTNA Prod</v>
          </cell>
          <cell r="K4730" t="str">
            <v>Payroll</v>
          </cell>
          <cell r="L4730" t="str">
            <v>Payroll</v>
          </cell>
          <cell r="M4730" t="str">
            <v/>
          </cell>
          <cell r="N4730" t="str">
            <v/>
          </cell>
          <cell r="O4730" t="str">
            <v/>
          </cell>
          <cell r="R4730">
            <v>42535.413564814815</v>
          </cell>
          <cell r="S4730" t="str">
            <v>no SLA set</v>
          </cell>
          <cell r="T4730" t="str">
            <v>June</v>
          </cell>
          <cell r="U4730">
            <v>-42534.655856481484</v>
          </cell>
        </row>
        <row r="4731">
          <cell r="A4731" t="str">
            <v>HRC0031298</v>
          </cell>
          <cell r="B4731" t="str">
            <v>Tax election change</v>
          </cell>
          <cell r="C4731" t="str">
            <v>Change Payroll taxes For Matthew Ebanks  60517528</v>
          </cell>
          <cell r="D4731" t="str">
            <v>Complete</v>
          </cell>
          <cell r="E4731" t="str">
            <v>Hood Tracie (60500175)</v>
          </cell>
          <cell r="F4731" t="str">
            <v>Bush Warren (60500360)</v>
          </cell>
          <cell r="G4731">
            <v>42534.66542824074</v>
          </cell>
          <cell r="H4731">
            <v>42542</v>
          </cell>
          <cell r="I4731">
            <v>42535.429571759261</v>
          </cell>
          <cell r="J4731" t="str">
            <v>US-GA-Barnsville-CTNA Aldora</v>
          </cell>
          <cell r="K4731" t="str">
            <v>HRDirect</v>
          </cell>
          <cell r="L4731" t="str">
            <v>HRDirect / Data Administration</v>
          </cell>
          <cell r="M4731" t="str">
            <v/>
          </cell>
          <cell r="N4731" t="str">
            <v/>
          </cell>
          <cell r="O4731" t="str">
            <v/>
          </cell>
          <cell r="R4731">
            <v>-6.5704282407386927</v>
          </cell>
          <cell r="S4731" t="str">
            <v>SLA met</v>
          </cell>
          <cell r="T4731" t="str">
            <v>June</v>
          </cell>
          <cell r="U4731">
            <v>7.3345717592601432</v>
          </cell>
        </row>
        <row r="4732">
          <cell r="A4732" t="str">
            <v>HRC0031299</v>
          </cell>
          <cell r="B4732" t="str">
            <v>Payroll</v>
          </cell>
          <cell r="C4732" t="str">
            <v>Francisco Aveldanez (emp id:  60000045)</v>
          </cell>
          <cell r="D4732" t="str">
            <v>Complete</v>
          </cell>
          <cell r="E4732" t="str">
            <v>Cooke-Kenan Dionne (60000156)</v>
          </cell>
          <cell r="F4732" t="str">
            <v>Carroll Katherine (60001614)</v>
          </cell>
          <cell r="G4732">
            <v>42534.67150462963</v>
          </cell>
          <cell r="H4732">
            <v>42542</v>
          </cell>
          <cell r="I4732">
            <v>42541.374236111114</v>
          </cell>
          <cell r="J4732" t="str">
            <v>US-SC-Fort Mill-CTNA Prod</v>
          </cell>
          <cell r="K4732" t="str">
            <v>HRDirect</v>
          </cell>
          <cell r="L4732" t="str">
            <v>HRDirect / Data Administration</v>
          </cell>
          <cell r="M4732" t="str">
            <v>Incomplete information</v>
          </cell>
          <cell r="N4732" t="str">
            <v/>
          </cell>
          <cell r="O4732" t="str">
            <v/>
          </cell>
          <cell r="R4732">
            <v>-0.62576388888555812</v>
          </cell>
          <cell r="S4732" t="str">
            <v>SLA met</v>
          </cell>
          <cell r="T4732" t="str">
            <v>June</v>
          </cell>
          <cell r="U4732">
            <v>7.3284953703696374</v>
          </cell>
        </row>
        <row r="4733">
          <cell r="A4733" t="str">
            <v>HRC0031302</v>
          </cell>
          <cell r="B4733" t="str">
            <v>Org management</v>
          </cell>
          <cell r="C4733" t="str">
            <v>Solicitud de 3 Posiciones</v>
          </cell>
          <cell r="D4733" t="str">
            <v>Complete</v>
          </cell>
          <cell r="E4733" t="str">
            <v>ECHEVERRIA BERNARDO (32433438)</v>
          </cell>
          <cell r="F4733" t="str">
            <v>ANGUIANO TRINIDAD (32637175)</v>
          </cell>
          <cell r="G4733">
            <v>42534.681250000001</v>
          </cell>
          <cell r="H4733">
            <v>42542</v>
          </cell>
          <cell r="I4733">
            <v>42535.538472222222</v>
          </cell>
          <cell r="J4733" t="str">
            <v>MX-SO-Nogales-Maquila MX</v>
          </cell>
          <cell r="K4733" t="str">
            <v>HRDirect</v>
          </cell>
          <cell r="L4733" t="str">
            <v>HRDirect / Data Administration (HR)</v>
          </cell>
          <cell r="M4733" t="str">
            <v/>
          </cell>
          <cell r="N4733" t="str">
            <v/>
          </cell>
          <cell r="O4733" t="str">
            <v/>
          </cell>
          <cell r="R4733">
            <v>-6.4615277777775191</v>
          </cell>
          <cell r="S4733" t="str">
            <v>SLA met</v>
          </cell>
          <cell r="T4733" t="str">
            <v>June</v>
          </cell>
          <cell r="U4733">
            <v>7.3187499999985448</v>
          </cell>
        </row>
        <row r="4734">
          <cell r="A4734" t="str">
            <v>HRC0031304</v>
          </cell>
          <cell r="B4734" t="str">
            <v>General Data Administration</v>
          </cell>
          <cell r="C4734" t="str">
            <v>MASTER DATA &amp; PAYROLL - TOMMY HUGHES P# 60504247 - RETURNED TO WORK FROM LEAVE O</v>
          </cell>
          <cell r="D4734" t="str">
            <v>Complete</v>
          </cell>
          <cell r="E4734" t="str">
            <v>Spell Mary (60525887)</v>
          </cell>
          <cell r="F4734" t="str">
            <v>Miller Susan (60500372)</v>
          </cell>
          <cell r="G4734">
            <v>42534.687835648147</v>
          </cell>
          <cell r="H4734">
            <v>42542</v>
          </cell>
          <cell r="I4734">
            <v>42535.422337962962</v>
          </cell>
          <cell r="J4734" t="str">
            <v>US-GA-Barnsville-CTNA Aldora</v>
          </cell>
          <cell r="K4734" t="str">
            <v>HRDirect</v>
          </cell>
          <cell r="L4734" t="str">
            <v>HRDirect / Data Administration (HR)</v>
          </cell>
          <cell r="M4734" t="str">
            <v/>
          </cell>
          <cell r="N4734" t="str">
            <v/>
          </cell>
          <cell r="O4734" t="str">
            <v/>
          </cell>
          <cell r="R4734">
            <v>-6.5776620370379533</v>
          </cell>
          <cell r="S4734" t="str">
            <v>SLA met</v>
          </cell>
          <cell r="T4734" t="str">
            <v>June</v>
          </cell>
          <cell r="U4734">
            <v>7.3121643518534256</v>
          </cell>
        </row>
        <row r="4735">
          <cell r="A4735" t="str">
            <v>HRC0031305</v>
          </cell>
          <cell r="B4735" t="str">
            <v>Password reset</v>
          </cell>
          <cell r="C4735" t="str">
            <v>Password not working. When I go to "forgot password" it is telling me by DOB and</v>
          </cell>
          <cell r="D4735" t="str">
            <v>Complete</v>
          </cell>
          <cell r="E4735" t="str">
            <v>Cooke-Kenan Dionne (60000156)</v>
          </cell>
          <cell r="F4735" t="str">
            <v>Mcnabb Tanya (60525968)</v>
          </cell>
          <cell r="G4735">
            <v>42534.694641203707</v>
          </cell>
          <cell r="H4735">
            <v>42542</v>
          </cell>
          <cell r="I4735">
            <v>42535.464837962965</v>
          </cell>
          <cell r="J4735" t="str">
            <v/>
          </cell>
          <cell r="K4735" t="str">
            <v>HRDirect</v>
          </cell>
          <cell r="L4735" t="str">
            <v>HRDirect / Data Administration</v>
          </cell>
          <cell r="M4735" t="str">
            <v>Other</v>
          </cell>
          <cell r="N4735" t="str">
            <v/>
          </cell>
          <cell r="O4735" t="str">
            <v/>
          </cell>
          <cell r="R4735">
            <v>-6.5351620370347518</v>
          </cell>
          <cell r="S4735" t="str">
            <v>SLA met</v>
          </cell>
          <cell r="T4735" t="str">
            <v>June</v>
          </cell>
          <cell r="U4735">
            <v>7.3053587962931488</v>
          </cell>
        </row>
        <row r="4736">
          <cell r="A4736" t="str">
            <v>HRC0031306</v>
          </cell>
          <cell r="B4736" t="str">
            <v>New Hire</v>
          </cell>
          <cell r="C4736" t="str">
            <v>Employee Setup/Update to SAP Org Manager  -  New:  Brianna Aleshire DOH 6/27/16</v>
          </cell>
          <cell r="D4736" t="str">
            <v>Complete</v>
          </cell>
          <cell r="E4736" t="str">
            <v>McCormack Karen (60534220)</v>
          </cell>
          <cell r="F4736" t="str">
            <v>soap hr (soap.hr)</v>
          </cell>
          <cell r="G4736">
            <v>42534.701284722221</v>
          </cell>
          <cell r="H4736">
            <v>42542</v>
          </cell>
          <cell r="I4736">
            <v>42541.558067129627</v>
          </cell>
          <cell r="J4736" t="str">
            <v>US-SC-Fort Mill-CTNA Prod</v>
          </cell>
          <cell r="K4736" t="str">
            <v>HRDirect</v>
          </cell>
          <cell r="L4736" t="str">
            <v>HRDirect / Data Administration (HR)</v>
          </cell>
          <cell r="M4736" t="str">
            <v>Incomplete information</v>
          </cell>
          <cell r="N4736" t="str">
            <v/>
          </cell>
          <cell r="O4736" t="str">
            <v/>
          </cell>
          <cell r="R4736">
            <v>-0.44193287037342088</v>
          </cell>
          <cell r="S4736" t="str">
            <v>SLA met</v>
          </cell>
          <cell r="T4736" t="str">
            <v>June</v>
          </cell>
          <cell r="U4736">
            <v>7.2987152777786832</v>
          </cell>
        </row>
        <row r="4737">
          <cell r="A4737" t="str">
            <v>HRC0031307</v>
          </cell>
          <cell r="B4737" t="str">
            <v>Garnishment</v>
          </cell>
          <cell r="C4737" t="str">
            <v>Child Support- Reginald Bass 60530246</v>
          </cell>
          <cell r="D4737" t="str">
            <v>Complete</v>
          </cell>
          <cell r="E4737" t="str">
            <v>Jillian Tulfo (t_jtulfo)</v>
          </cell>
          <cell r="F4737" t="str">
            <v>Mars Lizeth (60000224)</v>
          </cell>
          <cell r="G4737">
            <v>42534.701932870368</v>
          </cell>
          <cell r="I4737">
            <v>42536.410092592596</v>
          </cell>
          <cell r="J4737" t="str">
            <v>US-SC-Sumter-CTNA Prod</v>
          </cell>
          <cell r="K4737" t="str">
            <v>Payroll</v>
          </cell>
          <cell r="L4737" t="str">
            <v>Payroll</v>
          </cell>
          <cell r="M4737" t="str">
            <v/>
          </cell>
          <cell r="N4737" t="str">
            <v/>
          </cell>
          <cell r="O4737" t="str">
            <v/>
          </cell>
          <cell r="R4737">
            <v>42536.410092592596</v>
          </cell>
          <cell r="S4737" t="str">
            <v>no SLA set</v>
          </cell>
          <cell r="T4737" t="str">
            <v>June</v>
          </cell>
          <cell r="U4737">
            <v>-42534.701932870368</v>
          </cell>
        </row>
        <row r="4738">
          <cell r="A4738" t="str">
            <v>HRC0031308</v>
          </cell>
          <cell r="B4738" t="str">
            <v>SAP HR Access (Security and Authorizations)</v>
          </cell>
          <cell r="C4738" t="str">
            <v>Kimberly Long - ECS Access</v>
          </cell>
          <cell r="D4738" t="str">
            <v>Complete</v>
          </cell>
          <cell r="E4738" t="str">
            <v>Chojnowski Kathy (60526897)</v>
          </cell>
          <cell r="F4738" t="str">
            <v>Marshall Mimi (60534482)</v>
          </cell>
          <cell r="G4738">
            <v>42534.703668981485</v>
          </cell>
          <cell r="H4738">
            <v>42545</v>
          </cell>
          <cell r="I4738">
            <v>42542.471226851849</v>
          </cell>
          <cell r="J4738" t="str">
            <v>US-SC-Sumter-CTNA Prod</v>
          </cell>
          <cell r="K4738" t="str">
            <v>HR Systems</v>
          </cell>
          <cell r="L4738" t="str">
            <v>HR Systems</v>
          </cell>
          <cell r="M4738" t="str">
            <v/>
          </cell>
          <cell r="N4738" t="str">
            <v/>
          </cell>
          <cell r="O4738" t="str">
            <v/>
          </cell>
          <cell r="R4738">
            <v>-2.528773148151231</v>
          </cell>
          <cell r="S4738" t="str">
            <v>SLA met</v>
          </cell>
          <cell r="T4738" t="str">
            <v>June</v>
          </cell>
          <cell r="U4738">
            <v>10.296331018515048</v>
          </cell>
        </row>
        <row r="4739">
          <cell r="A4739" t="str">
            <v>HRC0031309</v>
          </cell>
          <cell r="B4739" t="str">
            <v>SAP HR Access (Security and Authorizations)</v>
          </cell>
          <cell r="C4739" t="str">
            <v>Kimberly Long - I9 Access</v>
          </cell>
          <cell r="D4739" t="str">
            <v>Complete</v>
          </cell>
          <cell r="E4739" t="str">
            <v>Chojnowski Kathy (60526897)</v>
          </cell>
          <cell r="F4739" t="str">
            <v>Marshall Mimi (60534482)</v>
          </cell>
          <cell r="G4739">
            <v>42534.705636574072</v>
          </cell>
          <cell r="H4739">
            <v>42549</v>
          </cell>
          <cell r="I4739">
            <v>42542.474247685182</v>
          </cell>
          <cell r="J4739" t="str">
            <v>US-SC-Sumter-CTNA Prod</v>
          </cell>
          <cell r="K4739" t="str">
            <v>HR Systems</v>
          </cell>
          <cell r="L4739" t="str">
            <v>HR Systems</v>
          </cell>
          <cell r="M4739" t="str">
            <v/>
          </cell>
          <cell r="N4739" t="str">
            <v/>
          </cell>
          <cell r="O4739" t="str">
            <v/>
          </cell>
          <cell r="R4739">
            <v>-6.5257523148175096</v>
          </cell>
          <cell r="S4739" t="str">
            <v>SLA met</v>
          </cell>
          <cell r="T4739" t="str">
            <v>June</v>
          </cell>
          <cell r="U4739">
            <v>14.294363425928168</v>
          </cell>
        </row>
        <row r="4740">
          <cell r="A4740" t="str">
            <v>HRC0031310</v>
          </cell>
          <cell r="B4740" t="str">
            <v>Garnishment</v>
          </cell>
          <cell r="C4740" t="str">
            <v>child support-John Singletary 60002174</v>
          </cell>
          <cell r="D4740" t="str">
            <v>Complete</v>
          </cell>
          <cell r="E4740" t="str">
            <v>Jillian Tulfo (t_jtulfo)</v>
          </cell>
          <cell r="F4740" t="str">
            <v>Mars Lizeth (60000224)</v>
          </cell>
          <cell r="G4740">
            <v>42534.705868055556</v>
          </cell>
          <cell r="I4740">
            <v>42535.40415509259</v>
          </cell>
          <cell r="J4740" t="str">
            <v>US-SC-Sumter-CTNA Prod</v>
          </cell>
          <cell r="K4740" t="str">
            <v>Payroll</v>
          </cell>
          <cell r="L4740" t="str">
            <v>Payroll</v>
          </cell>
          <cell r="M4740" t="str">
            <v/>
          </cell>
          <cell r="N4740" t="str">
            <v/>
          </cell>
          <cell r="O4740" t="str">
            <v/>
          </cell>
          <cell r="R4740">
            <v>42535.40415509259</v>
          </cell>
          <cell r="S4740" t="str">
            <v>no SLA set</v>
          </cell>
          <cell r="T4740" t="str">
            <v>June</v>
          </cell>
          <cell r="U4740">
            <v>-42534.705868055556</v>
          </cell>
        </row>
        <row r="4741">
          <cell r="A4741" t="str">
            <v>HRC0031312</v>
          </cell>
          <cell r="B4741" t="str">
            <v>Personal data changes</v>
          </cell>
          <cell r="C4741" t="str">
            <v>Revised W4-Shedrick McFadden 60000822</v>
          </cell>
          <cell r="D4741" t="str">
            <v>Complete</v>
          </cell>
          <cell r="E4741" t="str">
            <v>Hood Tracie (60500175)</v>
          </cell>
          <cell r="F4741" t="str">
            <v>Mars Lizeth (60000224)</v>
          </cell>
          <cell r="G4741">
            <v>42534.707175925927</v>
          </cell>
          <cell r="H4741">
            <v>42542</v>
          </cell>
          <cell r="I4741">
            <v>42535.496018518519</v>
          </cell>
          <cell r="J4741" t="str">
            <v>US-SC-Sumter-CTNA Prod</v>
          </cell>
          <cell r="K4741" t="str">
            <v>HRDirect</v>
          </cell>
          <cell r="L4741" t="str">
            <v>HRDirect / Data Administration</v>
          </cell>
          <cell r="M4741" t="str">
            <v/>
          </cell>
          <cell r="N4741" t="str">
            <v/>
          </cell>
          <cell r="O4741" t="str">
            <v/>
          </cell>
          <cell r="R4741">
            <v>-6.5039814814808778</v>
          </cell>
          <cell r="S4741" t="str">
            <v>SLA met</v>
          </cell>
          <cell r="T4741" t="str">
            <v>June</v>
          </cell>
          <cell r="U4741">
            <v>7.2928240740729962</v>
          </cell>
        </row>
        <row r="4742">
          <cell r="A4742" t="str">
            <v>HRC0031313</v>
          </cell>
          <cell r="B4742" t="str">
            <v>Payroll</v>
          </cell>
          <cell r="C4742" t="str">
            <v>Biweekly Supervisor OT 6/17/2016 Payroll</v>
          </cell>
          <cell r="D4742" t="str">
            <v>Complete</v>
          </cell>
          <cell r="E4742" t="str">
            <v>Spell Mary (60525887)</v>
          </cell>
          <cell r="F4742" t="str">
            <v>Woodbury Robyn (60533350)</v>
          </cell>
          <cell r="G4742">
            <v>42534.707685185182</v>
          </cell>
          <cell r="H4742">
            <v>42538</v>
          </cell>
          <cell r="I4742">
            <v>42534.800706018519</v>
          </cell>
          <cell r="J4742" t="str">
            <v>US-NH-Somersworth-CT Tpol</v>
          </cell>
          <cell r="K4742" t="str">
            <v>HRDirect</v>
          </cell>
          <cell r="L4742" t="str">
            <v>HRDirect / Data Administration</v>
          </cell>
          <cell r="M4742" t="str">
            <v/>
          </cell>
          <cell r="N4742" t="str">
            <v/>
          </cell>
          <cell r="O4742" t="str">
            <v/>
          </cell>
          <cell r="R4742">
            <v>-3.1992939814808778</v>
          </cell>
          <cell r="S4742" t="str">
            <v>SLA met</v>
          </cell>
          <cell r="T4742" t="str">
            <v>June</v>
          </cell>
          <cell r="U4742">
            <v>3.2923148148183827</v>
          </cell>
        </row>
        <row r="4743">
          <cell r="A4743" t="str">
            <v>HRC0031314</v>
          </cell>
          <cell r="B4743" t="str">
            <v>Tax election change</v>
          </cell>
          <cell r="C4743" t="str">
            <v>Revised W-4- Tarsha Linen 60533012</v>
          </cell>
          <cell r="D4743" t="str">
            <v>Complete</v>
          </cell>
          <cell r="E4743" t="str">
            <v>Hood Tracie (60500175)</v>
          </cell>
          <cell r="F4743" t="str">
            <v>Mars Lizeth (60000224)</v>
          </cell>
          <cell r="G4743">
            <v>42534.707777777781</v>
          </cell>
          <cell r="H4743">
            <v>42542</v>
          </cell>
          <cell r="I4743">
            <v>42535.63989583333</v>
          </cell>
          <cell r="J4743" t="str">
            <v>US-SC-Sumter-CTNA Prod</v>
          </cell>
          <cell r="K4743" t="str">
            <v>HRDirect</v>
          </cell>
          <cell r="L4743" t="str">
            <v>HRDirect / Data Administration</v>
          </cell>
          <cell r="M4743" t="str">
            <v/>
          </cell>
          <cell r="N4743" t="str">
            <v/>
          </cell>
          <cell r="O4743" t="str">
            <v/>
          </cell>
          <cell r="R4743">
            <v>-6.3601041666697711</v>
          </cell>
          <cell r="S4743" t="str">
            <v>SLA met</v>
          </cell>
          <cell r="T4743" t="str">
            <v>June</v>
          </cell>
          <cell r="U4743">
            <v>7.2922222222186974</v>
          </cell>
        </row>
        <row r="4744">
          <cell r="A4744" t="str">
            <v>HRC0031315</v>
          </cell>
          <cell r="B4744" t="str">
            <v>Tax election change</v>
          </cell>
          <cell r="C4744" t="str">
            <v>Revised W-4-Charlyne Delaine 60533394</v>
          </cell>
          <cell r="D4744" t="str">
            <v>Complete</v>
          </cell>
          <cell r="E4744" t="str">
            <v>Hood Tracie (60500175)</v>
          </cell>
          <cell r="F4744" t="str">
            <v>Mars Lizeth (60000224)</v>
          </cell>
          <cell r="G4744">
            <v>42534.709699074076</v>
          </cell>
          <cell r="H4744">
            <v>42542</v>
          </cell>
          <cell r="I4744">
            <v>42535.503032407411</v>
          </cell>
          <cell r="J4744" t="str">
            <v>US-SC-Sumter-CTNA Prod</v>
          </cell>
          <cell r="K4744" t="str">
            <v>HRDirect</v>
          </cell>
          <cell r="L4744" t="str">
            <v>HRDirect / Data Administration</v>
          </cell>
          <cell r="M4744" t="str">
            <v/>
          </cell>
          <cell r="N4744" t="str">
            <v/>
          </cell>
          <cell r="O4744" t="str">
            <v/>
          </cell>
          <cell r="R4744">
            <v>-6.496967592589499</v>
          </cell>
          <cell r="S4744" t="str">
            <v>SLA met</v>
          </cell>
          <cell r="T4744" t="str">
            <v>June</v>
          </cell>
          <cell r="U4744">
            <v>7.2903009259243845</v>
          </cell>
        </row>
        <row r="4745">
          <cell r="A4745" t="str">
            <v>HRC0031316</v>
          </cell>
          <cell r="B4745" t="str">
            <v>Tax election change</v>
          </cell>
          <cell r="C4745" t="str">
            <v>revised W4- Yvonne Allen 60532588</v>
          </cell>
          <cell r="D4745" t="str">
            <v>Complete</v>
          </cell>
          <cell r="E4745" t="str">
            <v>Hood Tracie (60500175)</v>
          </cell>
          <cell r="F4745" t="str">
            <v>Mars Lizeth (60000224)</v>
          </cell>
          <cell r="G4745">
            <v>42534.710555555554</v>
          </cell>
          <cell r="H4745">
            <v>42542</v>
          </cell>
          <cell r="I4745">
            <v>42535.494398148148</v>
          </cell>
          <cell r="J4745" t="str">
            <v>US-SC-Sumter-CTNA Prod</v>
          </cell>
          <cell r="K4745" t="str">
            <v>HRDirect</v>
          </cell>
          <cell r="L4745" t="str">
            <v>HRDirect / Data Administration</v>
          </cell>
          <cell r="M4745" t="str">
            <v/>
          </cell>
          <cell r="N4745" t="str">
            <v/>
          </cell>
          <cell r="O4745" t="str">
            <v/>
          </cell>
          <cell r="R4745">
            <v>-6.5056018518516794</v>
          </cell>
          <cell r="S4745" t="str">
            <v>SLA met</v>
          </cell>
          <cell r="T4745" t="str">
            <v>June</v>
          </cell>
          <cell r="U4745">
            <v>7.289444444446417</v>
          </cell>
        </row>
        <row r="4746">
          <cell r="A4746" t="str">
            <v>HRC0031317</v>
          </cell>
          <cell r="B4746" t="str">
            <v>VC data correction</v>
          </cell>
          <cell r="C4746" t="str">
            <v>Richard Bigelow 60001622 2014 VC payout</v>
          </cell>
          <cell r="D4746" t="str">
            <v>Complete</v>
          </cell>
          <cell r="E4746" t="str">
            <v>McKenzie Zachary (60047968)</v>
          </cell>
          <cell r="F4746" t="str">
            <v>Deleon Maria (60042219)</v>
          </cell>
          <cell r="G4746">
            <v>42534.712592592594</v>
          </cell>
          <cell r="I4746">
            <v>42559.624456018515</v>
          </cell>
          <cell r="J4746" t="str">
            <v>US-TX-Seguin-CAS USA</v>
          </cell>
          <cell r="K4746" t="str">
            <v>Compensation</v>
          </cell>
          <cell r="L4746" t="str">
            <v>Compensation</v>
          </cell>
          <cell r="M4746" t="str">
            <v>Incomplete information</v>
          </cell>
          <cell r="N4746" t="str">
            <v/>
          </cell>
          <cell r="O4746" t="str">
            <v/>
          </cell>
          <cell r="R4746">
            <v>42559.624456018515</v>
          </cell>
          <cell r="S4746" t="str">
            <v>no SLA set</v>
          </cell>
          <cell r="T4746" t="str">
            <v>June</v>
          </cell>
          <cell r="U4746">
            <v>-42534.712592592594</v>
          </cell>
        </row>
        <row r="4747">
          <cell r="A4747" t="str">
            <v>HRC0031318</v>
          </cell>
          <cell r="B4747" t="str">
            <v>Employee Self Service/Manager Self Service</v>
          </cell>
          <cell r="C4747" t="str">
            <v xml:space="preserve">HR Access </v>
          </cell>
          <cell r="D4747" t="str">
            <v>Complete</v>
          </cell>
          <cell r="E4747" t="str">
            <v>Cooke-Kenan Dionne (60000156)</v>
          </cell>
          <cell r="F4747" t="str">
            <v>Wuensch Paul (60046942)</v>
          </cell>
          <cell r="G4747">
            <v>42534.722557870373</v>
          </cell>
          <cell r="H4747">
            <v>42542</v>
          </cell>
          <cell r="I4747">
            <v>42535.422442129631</v>
          </cell>
          <cell r="J4747" t="str">
            <v/>
          </cell>
          <cell r="K4747" t="str">
            <v>HRDirect</v>
          </cell>
          <cell r="L4747" t="str">
            <v>HRDirect / Data Administration</v>
          </cell>
          <cell r="M4747" t="str">
            <v/>
          </cell>
          <cell r="N4747" t="str">
            <v/>
          </cell>
          <cell r="O4747" t="str">
            <v/>
          </cell>
          <cell r="R4747">
            <v>-6.5775578703687643</v>
          </cell>
          <cell r="S4747" t="str">
            <v>SLA met</v>
          </cell>
          <cell r="T4747" t="str">
            <v>June</v>
          </cell>
          <cell r="U4747">
            <v>7.2774421296271612</v>
          </cell>
        </row>
        <row r="4748">
          <cell r="A4748" t="str">
            <v>HRC0031321</v>
          </cell>
          <cell r="B4748" t="str">
            <v>SAP HR Access (Security and Authorizations)</v>
          </cell>
          <cell r="C4748" t="str">
            <v>Please set up new Employee Miranda Copley with access to SAP</v>
          </cell>
          <cell r="D4748" t="str">
            <v>Complete</v>
          </cell>
          <cell r="E4748" t="str">
            <v>Ayscue Bradley (60528906)</v>
          </cell>
          <cell r="F4748" t="str">
            <v>Whelan Deidre (60531240)</v>
          </cell>
          <cell r="G4748">
            <v>42534.751469907409</v>
          </cell>
          <cell r="I4748">
            <v>42536.457175925927</v>
          </cell>
          <cell r="J4748" t="str">
            <v>US-SC-Fort Mill-CTNA Prod</v>
          </cell>
          <cell r="K4748" t="str">
            <v>HR Systems</v>
          </cell>
          <cell r="L4748" t="str">
            <v>HR Systems</v>
          </cell>
          <cell r="M4748" t="str">
            <v/>
          </cell>
          <cell r="N4748" t="str">
            <v/>
          </cell>
          <cell r="O4748" t="str">
            <v/>
          </cell>
          <cell r="R4748">
            <v>42536.457175925927</v>
          </cell>
          <cell r="S4748" t="str">
            <v>no SLA set</v>
          </cell>
          <cell r="T4748" t="str">
            <v>June</v>
          </cell>
          <cell r="U4748">
            <v>-42534.751469907409</v>
          </cell>
        </row>
        <row r="4749">
          <cell r="A4749" t="str">
            <v>HRC0031322</v>
          </cell>
          <cell r="B4749" t="str">
            <v>Password reset</v>
          </cell>
          <cell r="C4749" t="str">
            <v>IPAY ISSUE: Piotr Mikrut #60002289 - Can't sign up for iPay</v>
          </cell>
          <cell r="D4749" t="str">
            <v>Complete</v>
          </cell>
          <cell r="E4749" t="str">
            <v>Black Demetria (60000157)</v>
          </cell>
          <cell r="F4749" t="str">
            <v>Hernandez Alicia V (60046468)</v>
          </cell>
          <cell r="G4749">
            <v>42534.772488425922</v>
          </cell>
          <cell r="H4749">
            <v>42542</v>
          </cell>
          <cell r="I4749">
            <v>42536.413287037038</v>
          </cell>
          <cell r="J4749" t="str">
            <v>US-IL-Deer Park-CAS USA</v>
          </cell>
          <cell r="K4749" t="str">
            <v>HRDirect</v>
          </cell>
          <cell r="L4749" t="str">
            <v>HRDirect / Data Administration</v>
          </cell>
          <cell r="M4749" t="str">
            <v/>
          </cell>
          <cell r="N4749" t="str">
            <v/>
          </cell>
          <cell r="O4749" t="str">
            <v/>
          </cell>
          <cell r="R4749">
            <v>-5.5867129629623378</v>
          </cell>
          <cell r="S4749" t="str">
            <v>SLA met</v>
          </cell>
          <cell r="T4749" t="str">
            <v>June</v>
          </cell>
          <cell r="U4749">
            <v>7.2275115740776528</v>
          </cell>
        </row>
        <row r="4750">
          <cell r="A4750" t="str">
            <v>HRC0031323</v>
          </cell>
          <cell r="B4750" t="str">
            <v>Org management</v>
          </cell>
          <cell r="C4750" t="str">
            <v>Cambios de ce co y cambio de unidad organizacional</v>
          </cell>
          <cell r="D4750" t="str">
            <v>Complete</v>
          </cell>
          <cell r="E4750" t="str">
            <v>ECHEVERRIA BERNARDO (32433438)</v>
          </cell>
          <cell r="F4750" t="str">
            <v>ORTEGA CRISTINA (32502239)</v>
          </cell>
          <cell r="G4750">
            <v>42534.777708333335</v>
          </cell>
          <cell r="H4750">
            <v>42541</v>
          </cell>
          <cell r="I4750">
            <v>42535.542094907411</v>
          </cell>
          <cell r="J4750" t="str">
            <v>MX-GT-Silao-PF Teves MX</v>
          </cell>
          <cell r="K4750" t="str">
            <v>HRDirect</v>
          </cell>
          <cell r="L4750" t="str">
            <v>HRDirect / Data Administration (HR)</v>
          </cell>
          <cell r="M4750" t="str">
            <v/>
          </cell>
          <cell r="N4750" t="str">
            <v/>
          </cell>
          <cell r="O4750" t="str">
            <v/>
          </cell>
          <cell r="R4750">
            <v>-5.457905092589499</v>
          </cell>
          <cell r="S4750" t="str">
            <v>SLA met</v>
          </cell>
          <cell r="T4750" t="str">
            <v>June</v>
          </cell>
          <cell r="U4750">
            <v>6.2222916666651145</v>
          </cell>
        </row>
        <row r="4751">
          <cell r="A4751" t="str">
            <v>HRC0031324</v>
          </cell>
          <cell r="B4751" t="str">
            <v>Salary change</v>
          </cell>
          <cell r="C4751" t="str">
            <v>Approved: Salary/Grade Change for Eteel Delgado</v>
          </cell>
          <cell r="D4751" t="str">
            <v>Complete</v>
          </cell>
          <cell r="E4751" t="str">
            <v>Beirne Teresa (60526265)</v>
          </cell>
          <cell r="F4751" t="str">
            <v>soap hr (soap.hr)</v>
          </cell>
          <cell r="G4751">
            <v>42534.976979166669</v>
          </cell>
          <cell r="H4751">
            <v>42542</v>
          </cell>
          <cell r="I4751">
            <v>42541.595034722224</v>
          </cell>
          <cell r="J4751" t="str">
            <v>US-IL-Deer Park-C Auto Sys</v>
          </cell>
          <cell r="K4751" t="str">
            <v>HRDirect</v>
          </cell>
          <cell r="L4751" t="str">
            <v>HRDirect / Data Administration (HR)</v>
          </cell>
          <cell r="M4751" t="str">
            <v/>
          </cell>
          <cell r="N4751" t="str">
            <v/>
          </cell>
          <cell r="O4751" t="str">
            <v/>
          </cell>
          <cell r="R4751">
            <v>-0.40496527777577285</v>
          </cell>
          <cell r="S4751" t="str">
            <v>SLA met</v>
          </cell>
          <cell r="T4751" t="str">
            <v>June</v>
          </cell>
          <cell r="U4751">
            <v>7.02302083333052</v>
          </cell>
        </row>
        <row r="4752">
          <cell r="A4752" t="str">
            <v>HRC0031325</v>
          </cell>
          <cell r="B4752" t="str">
            <v>Personal data changes</v>
          </cell>
          <cell r="C4752" t="str">
            <v>Direct deposit change for PSchrader</v>
          </cell>
          <cell r="D4752" t="str">
            <v>Complete</v>
          </cell>
          <cell r="E4752" t="str">
            <v>Cooke-Kenan Dionne (60000156)</v>
          </cell>
          <cell r="F4752" t="str">
            <v>Larson Aimee (60531184)</v>
          </cell>
          <cell r="G4752">
            <v>42535.28465277778</v>
          </cell>
          <cell r="H4752">
            <v>42542</v>
          </cell>
          <cell r="I4752">
            <v>42535.424722222226</v>
          </cell>
          <cell r="J4752" t="str">
            <v>US-SC-Fort Mill-CTNA Prod</v>
          </cell>
          <cell r="K4752" t="str">
            <v>HRDirect</v>
          </cell>
          <cell r="L4752" t="str">
            <v>HRDirect / Data Administration</v>
          </cell>
          <cell r="M4752" t="str">
            <v/>
          </cell>
          <cell r="N4752" t="str">
            <v/>
          </cell>
          <cell r="O4752" t="str">
            <v/>
          </cell>
          <cell r="R4752">
            <v>-6.5752777777743177</v>
          </cell>
          <cell r="S4752" t="str">
            <v>SLA met</v>
          </cell>
          <cell r="T4752" t="str">
            <v>June</v>
          </cell>
          <cell r="U4752">
            <v>6.7153472222198616</v>
          </cell>
        </row>
        <row r="4753">
          <cell r="A4753" t="str">
            <v>HRC0031326</v>
          </cell>
          <cell r="B4753" t="str">
            <v>Time (e.g., shift, working time, Absence (no STD))</v>
          </cell>
          <cell r="C4753" t="str">
            <v>PTO Carryover MMendez</v>
          </cell>
          <cell r="D4753" t="str">
            <v>Complete</v>
          </cell>
          <cell r="E4753" t="str">
            <v>McCormack Karen (60534220)</v>
          </cell>
          <cell r="F4753" t="str">
            <v>Larson Aimee (60531184)</v>
          </cell>
          <cell r="G4753">
            <v>42535.290231481478</v>
          </cell>
          <cell r="H4753">
            <v>42542</v>
          </cell>
          <cell r="I4753">
            <v>42535.354537037034</v>
          </cell>
          <cell r="J4753" t="str">
            <v>US-SC-Fort Mill-CTNA Prod</v>
          </cell>
          <cell r="K4753" t="str">
            <v>HRDirect</v>
          </cell>
          <cell r="L4753" t="str">
            <v>HRDirect / Data Administration (HR)</v>
          </cell>
          <cell r="M4753" t="str">
            <v/>
          </cell>
          <cell r="N4753" t="str">
            <v/>
          </cell>
          <cell r="O4753" t="str">
            <v/>
          </cell>
          <cell r="R4753">
            <v>-6.6454629629661213</v>
          </cell>
          <cell r="S4753" t="str">
            <v>SLA met</v>
          </cell>
          <cell r="T4753" t="str">
            <v>June</v>
          </cell>
          <cell r="U4753">
            <v>6.7097685185217415</v>
          </cell>
        </row>
        <row r="4754">
          <cell r="A4754" t="str">
            <v>HRC0031327</v>
          </cell>
          <cell r="B4754" t="str">
            <v>Time (e.g., shift, working time, Absence (no STD))</v>
          </cell>
          <cell r="C4754" t="str">
            <v>60161345 Wanda Randall  -  ESS</v>
          </cell>
          <cell r="D4754" t="str">
            <v>Complete</v>
          </cell>
          <cell r="E4754" t="str">
            <v>Cooke-Kenan Dionne (60000156)</v>
          </cell>
          <cell r="F4754" t="str">
            <v>Schnell Loretta (60161360)</v>
          </cell>
          <cell r="G4754">
            <v>42535.310428240744</v>
          </cell>
          <cell r="H4754">
            <v>42542</v>
          </cell>
          <cell r="I4754">
            <v>42535.457951388889</v>
          </cell>
          <cell r="J4754" t="str">
            <v>US-VA-Newport News-C Auto Sys</v>
          </cell>
          <cell r="K4754" t="str">
            <v>HRDirect</v>
          </cell>
          <cell r="L4754" t="str">
            <v>HRDirect / Data Administration (HR)</v>
          </cell>
          <cell r="M4754" t="str">
            <v>Incomplete information</v>
          </cell>
          <cell r="N4754" t="str">
            <v/>
          </cell>
          <cell r="O4754" t="str">
            <v/>
          </cell>
          <cell r="R4754">
            <v>-6.5420486111106584</v>
          </cell>
          <cell r="S4754" t="str">
            <v>SLA met</v>
          </cell>
          <cell r="T4754" t="str">
            <v>June</v>
          </cell>
          <cell r="U4754">
            <v>6.6895717592560686</v>
          </cell>
        </row>
        <row r="4755">
          <cell r="A4755" t="str">
            <v>HRC0031328</v>
          </cell>
          <cell r="B4755" t="str">
            <v>Termination (not Via ECS)</v>
          </cell>
          <cell r="C4755" t="str">
            <v>60048549 Patrice Quander-Haas  -  Resignation</v>
          </cell>
          <cell r="D4755" t="str">
            <v>Complete</v>
          </cell>
          <cell r="E4755" t="str">
            <v>Hood Tracie (60500175)</v>
          </cell>
          <cell r="F4755" t="str">
            <v>Schnell Loretta (60161360)</v>
          </cell>
          <cell r="G4755">
            <v>42535.312615740739</v>
          </cell>
          <cell r="H4755">
            <v>42542</v>
          </cell>
          <cell r="I4755">
            <v>42535.572743055556</v>
          </cell>
          <cell r="J4755" t="str">
            <v>US-VA-Newport News-C Auto Sys</v>
          </cell>
          <cell r="K4755" t="str">
            <v>HRDirect</v>
          </cell>
          <cell r="L4755" t="str">
            <v>HRDirect / Data Administration (HR)</v>
          </cell>
          <cell r="M4755" t="str">
            <v/>
          </cell>
          <cell r="N4755" t="str">
            <v/>
          </cell>
          <cell r="O4755" t="str">
            <v/>
          </cell>
          <cell r="R4755">
            <v>-6.4272569444437977</v>
          </cell>
          <cell r="S4755" t="str">
            <v>SLA met</v>
          </cell>
          <cell r="T4755" t="str">
            <v>June</v>
          </cell>
          <cell r="U4755">
            <v>6.6873842592613073</v>
          </cell>
        </row>
        <row r="4756">
          <cell r="A4756" t="str">
            <v>HRC0031329</v>
          </cell>
          <cell r="B4756" t="str">
            <v>New Hire</v>
          </cell>
          <cell r="C4756" t="str">
            <v>Employee Setup/Update to SAP Org Manager  -  New:  Deneshia Graham</v>
          </cell>
          <cell r="D4756" t="str">
            <v>Complete</v>
          </cell>
          <cell r="E4756" t="str">
            <v>McCormack Karen (60534220)</v>
          </cell>
          <cell r="F4756" t="str">
            <v>soap hr (soap.hr)</v>
          </cell>
          <cell r="G4756">
            <v>42535.329305555555</v>
          </cell>
          <cell r="H4756">
            <v>42542</v>
          </cell>
          <cell r="I4756">
            <v>42535.479560185187</v>
          </cell>
          <cell r="J4756" t="str">
            <v>US-SC-Sumter-CTNA Prod</v>
          </cell>
          <cell r="K4756" t="str">
            <v>HRDirect</v>
          </cell>
          <cell r="L4756" t="str">
            <v>HRDirect / Data Administration (HR)</v>
          </cell>
          <cell r="M4756" t="str">
            <v/>
          </cell>
          <cell r="N4756" t="str">
            <v/>
          </cell>
          <cell r="O4756" t="str">
            <v/>
          </cell>
          <cell r="R4756">
            <v>-6.520439814812562</v>
          </cell>
          <cell r="S4756" t="str">
            <v>SLA met</v>
          </cell>
          <cell r="T4756" t="str">
            <v>June</v>
          </cell>
          <cell r="U4756">
            <v>6.6706944444449618</v>
          </cell>
        </row>
        <row r="4757">
          <cell r="A4757" t="str">
            <v>HRC0031330</v>
          </cell>
          <cell r="B4757" t="str">
            <v>Reporting</v>
          </cell>
          <cell r="C4757" t="str">
            <v>Need a report on who has a status of PT</v>
          </cell>
          <cell r="D4757" t="str">
            <v>Complete</v>
          </cell>
          <cell r="E4757" t="str">
            <v>Hawkes Collin (60532583)</v>
          </cell>
          <cell r="F4757" t="str">
            <v>Wolman Christine (60526602)</v>
          </cell>
          <cell r="G4757">
            <v>42535.338726851849</v>
          </cell>
          <cell r="H4757">
            <v>42541</v>
          </cell>
          <cell r="I4757">
            <v>42536.424814814818</v>
          </cell>
          <cell r="J4757" t="str">
            <v>US-SC-Fort Mill-CTNA Prod</v>
          </cell>
          <cell r="K4757" t="str">
            <v>HR Systems</v>
          </cell>
          <cell r="L4757" t="str">
            <v>HRDirect / Data Administration (HR)</v>
          </cell>
          <cell r="M4757" t="str">
            <v/>
          </cell>
          <cell r="N4757" t="str">
            <v/>
          </cell>
          <cell r="O4757" t="str">
            <v/>
          </cell>
          <cell r="R4757">
            <v>-4.5751851851819083</v>
          </cell>
          <cell r="S4757" t="str">
            <v>SLA met</v>
          </cell>
          <cell r="T4757" t="str">
            <v>June</v>
          </cell>
          <cell r="U4757">
            <v>5.66127314815094</v>
          </cell>
        </row>
        <row r="4758">
          <cell r="A4758" t="str">
            <v>HRC0031332</v>
          </cell>
          <cell r="B4758" t="str">
            <v>Tax election change</v>
          </cell>
          <cell r="C4758" t="str">
            <v xml:space="preserve">W-4 changes </v>
          </cell>
          <cell r="D4758" t="str">
            <v>Complete</v>
          </cell>
          <cell r="E4758" t="str">
            <v>Hood Tracie (60500175)</v>
          </cell>
          <cell r="F4758" t="str">
            <v>Cooke-Kenan Dionne (60000156)</v>
          </cell>
          <cell r="G4758">
            <v>42535.3512962963</v>
          </cell>
          <cell r="H4758">
            <v>42542</v>
          </cell>
          <cell r="I4758">
            <v>42535.366886574076</v>
          </cell>
          <cell r="J4758" t="str">
            <v>US-SC-Fort Mill-CTNA Prod</v>
          </cell>
          <cell r="K4758" t="str">
            <v>HRDirect</v>
          </cell>
          <cell r="L4758" t="str">
            <v>HRDirect / Data Administration</v>
          </cell>
          <cell r="M4758" t="str">
            <v/>
          </cell>
          <cell r="N4758" t="str">
            <v/>
          </cell>
          <cell r="O4758" t="str">
            <v/>
          </cell>
          <cell r="R4758">
            <v>-6.6331134259235114</v>
          </cell>
          <cell r="S4758" t="str">
            <v>SLA met</v>
          </cell>
          <cell r="T4758" t="str">
            <v>June</v>
          </cell>
          <cell r="U4758">
            <v>6.6487037037004484</v>
          </cell>
        </row>
        <row r="4759">
          <cell r="A4759" t="str">
            <v>HRC0031333</v>
          </cell>
          <cell r="B4759" t="str">
            <v>Org management</v>
          </cell>
          <cell r="C4759" t="str">
            <v>Employee Position Change ECS Request for James Parisot</v>
          </cell>
          <cell r="D4759" t="str">
            <v>Complete</v>
          </cell>
          <cell r="E4759" t="str">
            <v>Beirne Teresa (60526265)</v>
          </cell>
          <cell r="F4759" t="str">
            <v>soap hr (soap.hr)</v>
          </cell>
          <cell r="G4759">
            <v>42535.360960648148</v>
          </cell>
          <cell r="H4759">
            <v>42542</v>
          </cell>
          <cell r="I4759">
            <v>42541.603796296295</v>
          </cell>
          <cell r="J4759" t="str">
            <v>US-MI-AH-North-C Auto Sys</v>
          </cell>
          <cell r="K4759" t="str">
            <v>HRDirect</v>
          </cell>
          <cell r="L4759" t="str">
            <v>HRDirect / Data Administration (HR)</v>
          </cell>
          <cell r="M4759" t="str">
            <v/>
          </cell>
          <cell r="N4759" t="str">
            <v/>
          </cell>
          <cell r="O4759" t="str">
            <v/>
          </cell>
          <cell r="R4759">
            <v>-0.39620370370539604</v>
          </cell>
          <cell r="S4759" t="str">
            <v>SLA met</v>
          </cell>
          <cell r="T4759" t="str">
            <v>June</v>
          </cell>
          <cell r="U4759">
            <v>6.6390393518522615</v>
          </cell>
        </row>
        <row r="4760">
          <cell r="A4760" t="str">
            <v>HRC0031334</v>
          </cell>
          <cell r="B4760" t="str">
            <v>Termination (not Via ECS)</v>
          </cell>
          <cell r="C4760" t="str">
            <v>Kraig Webber- TERMINATION</v>
          </cell>
          <cell r="D4760" t="str">
            <v>Complete</v>
          </cell>
          <cell r="E4760" t="str">
            <v>Hood Tracie (60500175)</v>
          </cell>
          <cell r="F4760" t="str">
            <v>Iacobelli Stefania (60047794)</v>
          </cell>
          <cell r="G4760">
            <v>42535.363692129627</v>
          </cell>
          <cell r="H4760">
            <v>42542</v>
          </cell>
          <cell r="I4760">
            <v>42535.635671296295</v>
          </cell>
          <cell r="J4760" t="str">
            <v/>
          </cell>
          <cell r="K4760" t="str">
            <v>HRDirect</v>
          </cell>
          <cell r="L4760" t="str">
            <v>HRDirect / Data Administration (HR)</v>
          </cell>
          <cell r="M4760" t="str">
            <v/>
          </cell>
          <cell r="N4760" t="str">
            <v/>
          </cell>
          <cell r="O4760" t="str">
            <v/>
          </cell>
          <cell r="R4760">
            <v>-6.364328703704814</v>
          </cell>
          <cell r="S4760" t="str">
            <v>SLA met</v>
          </cell>
          <cell r="T4760" t="str">
            <v>June</v>
          </cell>
          <cell r="U4760">
            <v>6.6363078703725478</v>
          </cell>
        </row>
        <row r="4761">
          <cell r="A4761" t="str">
            <v>HRC0031336</v>
          </cell>
          <cell r="B4761" t="str">
            <v>Reverse/ stop payment</v>
          </cell>
          <cell r="C4761" t="str">
            <v>Alisa Wheeler 60533198</v>
          </cell>
          <cell r="D4761" t="str">
            <v>Complete</v>
          </cell>
          <cell r="E4761" t="str">
            <v>Black Demetria (60000157)</v>
          </cell>
          <cell r="F4761" t="str">
            <v>Marshall Mimi (60534482)</v>
          </cell>
          <cell r="G4761">
            <v>42535.366863425923</v>
          </cell>
          <cell r="I4761">
            <v>42535.460069444445</v>
          </cell>
          <cell r="J4761" t="str">
            <v>US-SC-Sumter-CTNA Prod</v>
          </cell>
          <cell r="K4761" t="str">
            <v>HRDirect</v>
          </cell>
          <cell r="L4761" t="str">
            <v>Payroll</v>
          </cell>
          <cell r="M4761" t="str">
            <v/>
          </cell>
          <cell r="N4761" t="str">
            <v/>
          </cell>
          <cell r="O4761" t="str">
            <v/>
          </cell>
          <cell r="R4761">
            <v>42535.460069444445</v>
          </cell>
          <cell r="S4761" t="str">
            <v>no SLA set</v>
          </cell>
          <cell r="T4761" t="str">
            <v>June</v>
          </cell>
          <cell r="U4761">
            <v>-42535.366863425923</v>
          </cell>
        </row>
        <row r="4762">
          <cell r="A4762" t="str">
            <v>HRC0031338</v>
          </cell>
          <cell r="B4762" t="str">
            <v>Org management</v>
          </cell>
          <cell r="C4762" t="str">
            <v>Bloqueo de contraseña de SAP</v>
          </cell>
          <cell r="D4762" t="str">
            <v>Complete</v>
          </cell>
          <cell r="E4762" t="str">
            <v>ECHEVERRIA BERNARDO (32433438)</v>
          </cell>
          <cell r="F4762" t="str">
            <v>GALLEGOS ROCIO GUADALUPE (32706935)</v>
          </cell>
          <cell r="G4762">
            <v>42535.372916666667</v>
          </cell>
          <cell r="H4762">
            <v>42542</v>
          </cell>
          <cell r="I4762">
            <v>42535.401967592596</v>
          </cell>
          <cell r="J4762" t="str">
            <v>MX-CH-Juarez 1-Conti GDL</v>
          </cell>
          <cell r="K4762" t="str">
            <v>HRDirect</v>
          </cell>
          <cell r="L4762" t="str">
            <v>HRDirect / Data Administration (HR)</v>
          </cell>
          <cell r="M4762" t="str">
            <v/>
          </cell>
          <cell r="N4762" t="str">
            <v/>
          </cell>
          <cell r="O4762" t="str">
            <v/>
          </cell>
          <cell r="R4762">
            <v>-6.5980324074043892</v>
          </cell>
          <cell r="S4762" t="str">
            <v>SLA met</v>
          </cell>
          <cell r="T4762" t="str">
            <v>June</v>
          </cell>
          <cell r="U4762">
            <v>6.6270833333328483</v>
          </cell>
        </row>
        <row r="4763">
          <cell r="A4763" t="str">
            <v>HRC0031339</v>
          </cell>
          <cell r="B4763" t="str">
            <v>Short Term Disability</v>
          </cell>
          <cell r="C4763" t="str">
            <v>ATTN; BETH SPELL   EE#60048040 LEO AVILA - STD CLAIM</v>
          </cell>
          <cell r="D4763" t="str">
            <v>Complete</v>
          </cell>
          <cell r="E4763" t="str">
            <v>Spell Mary (60525887)</v>
          </cell>
          <cell r="F4763" t="str">
            <v>Bohannon Shirley (60045507)</v>
          </cell>
          <cell r="G4763">
            <v>42535.375775462962</v>
          </cell>
          <cell r="H4763">
            <v>42542</v>
          </cell>
          <cell r="I4763">
            <v>42535.440960648149</v>
          </cell>
          <cell r="J4763" t="str">
            <v>US-TX-Seguin-CAS USA</v>
          </cell>
          <cell r="K4763" t="str">
            <v>HRDirect</v>
          </cell>
          <cell r="L4763" t="str">
            <v>HRDirect / Data Administration (HR)</v>
          </cell>
          <cell r="M4763" t="str">
            <v/>
          </cell>
          <cell r="N4763" t="str">
            <v/>
          </cell>
          <cell r="O4763" t="str">
            <v/>
          </cell>
          <cell r="R4763">
            <v>-6.5590393518505152</v>
          </cell>
          <cell r="S4763" t="str">
            <v>SLA met</v>
          </cell>
          <cell r="T4763" t="str">
            <v>June</v>
          </cell>
          <cell r="U4763">
            <v>6.6242245370376622</v>
          </cell>
        </row>
        <row r="4764">
          <cell r="A4764" t="str">
            <v>HRC0031340</v>
          </cell>
          <cell r="B4764" t="str">
            <v>Org management</v>
          </cell>
          <cell r="C4764" t="str">
            <v xml:space="preserve">Org Mgmt Moved for David Cardenas and Frank Cochran (temporary/contractors) </v>
          </cell>
          <cell r="D4764" t="str">
            <v>Complete</v>
          </cell>
          <cell r="E4764" t="str">
            <v>McCormack Karen (60534220)</v>
          </cell>
          <cell r="F4764" t="str">
            <v>Bohannon Shirley (60045507)</v>
          </cell>
          <cell r="G4764">
            <v>42535.378321759257</v>
          </cell>
          <cell r="H4764">
            <v>42541</v>
          </cell>
          <cell r="I4764">
            <v>42541.484398148146</v>
          </cell>
          <cell r="J4764" t="str">
            <v>US-TX-Seguin-CAS USA</v>
          </cell>
          <cell r="K4764" t="str">
            <v>HRDirect</v>
          </cell>
          <cell r="L4764" t="str">
            <v>HRDirect / Data Administration (HR)</v>
          </cell>
          <cell r="M4764" t="str">
            <v/>
          </cell>
          <cell r="N4764" t="str">
            <v/>
          </cell>
          <cell r="O4764" t="str">
            <v/>
          </cell>
          <cell r="R4764">
            <v>0.48439814814628335</v>
          </cell>
          <cell r="S4764" t="str">
            <v>SLA met</v>
          </cell>
          <cell r="T4764" t="str">
            <v>June</v>
          </cell>
          <cell r="U4764">
            <v>5.6216782407427672</v>
          </cell>
        </row>
        <row r="4765">
          <cell r="A4765" t="str">
            <v>HRC0031341</v>
          </cell>
          <cell r="B4765" t="str">
            <v>Termination (not Via ECS)</v>
          </cell>
          <cell r="C4765" t="str">
            <v>Please Change the Termination Date for Raymond Mauricio 60524557</v>
          </cell>
          <cell r="D4765" t="str">
            <v>Complete</v>
          </cell>
          <cell r="E4765" t="str">
            <v>Cooke-Kenan Dionne (60000156)</v>
          </cell>
          <cell r="F4765" t="str">
            <v>Bush Warren (60500360)</v>
          </cell>
          <cell r="G4765">
            <v>42535.382291666669</v>
          </cell>
          <cell r="H4765">
            <v>42542</v>
          </cell>
          <cell r="I4765">
            <v>42535.399502314816</v>
          </cell>
          <cell r="J4765" t="str">
            <v>US-TX-Uvalde-CTNA Prod</v>
          </cell>
          <cell r="K4765" t="str">
            <v>HRDirect</v>
          </cell>
          <cell r="L4765" t="str">
            <v>HRDirect / Data Administration (HR)</v>
          </cell>
          <cell r="M4765" t="str">
            <v/>
          </cell>
          <cell r="N4765" t="str">
            <v/>
          </cell>
          <cell r="O4765" t="str">
            <v/>
          </cell>
          <cell r="R4765">
            <v>-6.6004976851836545</v>
          </cell>
          <cell r="S4765" t="str">
            <v>SLA met</v>
          </cell>
          <cell r="T4765" t="str">
            <v>June</v>
          </cell>
          <cell r="U4765">
            <v>6.6177083333313931</v>
          </cell>
        </row>
        <row r="4766">
          <cell r="A4766" t="str">
            <v>HRC0031343</v>
          </cell>
          <cell r="B4766" t="str">
            <v>Password reset</v>
          </cell>
          <cell r="C4766" t="str">
            <v>I'm locked out of the AmericasOne portal</v>
          </cell>
          <cell r="D4766" t="str">
            <v>Complete</v>
          </cell>
          <cell r="E4766" t="str">
            <v>Hood Tracie (60500175)</v>
          </cell>
          <cell r="F4766" t="str">
            <v>Koziol James (60040383)</v>
          </cell>
          <cell r="G4766">
            <v>42535.389120370368</v>
          </cell>
          <cell r="H4766">
            <v>42542</v>
          </cell>
          <cell r="I4766">
            <v>42535.420567129629</v>
          </cell>
          <cell r="J4766" t="str">
            <v/>
          </cell>
          <cell r="K4766" t="str">
            <v>HRDirect</v>
          </cell>
          <cell r="L4766" t="str">
            <v>HRDirect / Data Administration</v>
          </cell>
          <cell r="M4766" t="str">
            <v/>
          </cell>
          <cell r="N4766" t="str">
            <v/>
          </cell>
          <cell r="O4766" t="str">
            <v/>
          </cell>
          <cell r="R4766">
            <v>-6.5794328703705105</v>
          </cell>
          <cell r="S4766" t="str">
            <v>SLA met</v>
          </cell>
          <cell r="T4766" t="str">
            <v>June</v>
          </cell>
          <cell r="U4766">
            <v>6.6108796296321088</v>
          </cell>
        </row>
        <row r="4767">
          <cell r="A4767" t="str">
            <v>HRC0031344</v>
          </cell>
          <cell r="B4767" t="str">
            <v>Password reset</v>
          </cell>
          <cell r="C4767" t="str">
            <v>marca error de usuario o password incorrecto al momento de entrar a SAP    Favor</v>
          </cell>
          <cell r="D4767" t="str">
            <v>Complete</v>
          </cell>
          <cell r="E4767" t="str">
            <v>ECHEVERRIA BERNARDO (32433438)</v>
          </cell>
          <cell r="F4767" t="str">
            <v>SOSA ROBERTO (32627978)</v>
          </cell>
          <cell r="G4767">
            <v>42535.394328703704</v>
          </cell>
          <cell r="H4767">
            <v>42541</v>
          </cell>
          <cell r="I4767">
            <v>42549.489085648151</v>
          </cell>
          <cell r="J4767" t="str">
            <v>MX-SO-Nogales-Maquila MX</v>
          </cell>
          <cell r="K4767" t="str">
            <v>HRDirect</v>
          </cell>
          <cell r="L4767" t="str">
            <v>HRDirect / Data Administration</v>
          </cell>
          <cell r="M4767" t="str">
            <v/>
          </cell>
          <cell r="N4767" t="str">
            <v/>
          </cell>
          <cell r="O4767" t="str">
            <v/>
          </cell>
          <cell r="R4767">
            <v>8.4890856481506489</v>
          </cell>
          <cell r="S4767" t="str">
            <v>breach</v>
          </cell>
          <cell r="T4767" t="str">
            <v>June</v>
          </cell>
          <cell r="U4767">
            <v>5.6056712962963502</v>
          </cell>
        </row>
        <row r="4768">
          <cell r="A4768" t="str">
            <v>HRC0031345</v>
          </cell>
          <cell r="B4768" t="str">
            <v>Org management</v>
          </cell>
          <cell r="C4768" t="str">
            <v>Employee Position Change ECS Request for Kevin Bush</v>
          </cell>
          <cell r="D4768" t="str">
            <v>Complete</v>
          </cell>
          <cell r="E4768" t="str">
            <v>Beirne Teresa (60526265)</v>
          </cell>
          <cell r="F4768" t="str">
            <v>soap hr (soap.hr)</v>
          </cell>
          <cell r="G4768">
            <v>42535.397835648146</v>
          </cell>
          <cell r="H4768">
            <v>42542</v>
          </cell>
          <cell r="I4768">
            <v>42564.46597222222</v>
          </cell>
          <cell r="J4768" t="str">
            <v>US-MI-Dearborn-Comm-C Auto Sys</v>
          </cell>
          <cell r="K4768" t="str">
            <v>HRDirect</v>
          </cell>
          <cell r="L4768" t="str">
            <v>HRDirect / Data Administration (HR)</v>
          </cell>
          <cell r="M4768" t="str">
            <v>Approval required</v>
          </cell>
          <cell r="N4768" t="str">
            <v/>
          </cell>
          <cell r="O4768" t="str">
            <v/>
          </cell>
          <cell r="P4768">
            <v>42541.605798611112</v>
          </cell>
          <cell r="R4768">
            <v>22.465972222220444</v>
          </cell>
          <cell r="S4768" t="str">
            <v>breach</v>
          </cell>
          <cell r="T4768" t="str">
            <v>June</v>
          </cell>
          <cell r="U4768">
            <v>6.6021643518542987</v>
          </cell>
        </row>
        <row r="4769">
          <cell r="A4769" t="str">
            <v>HRC0031346</v>
          </cell>
          <cell r="B4769" t="str">
            <v>General Data Administration</v>
          </cell>
          <cell r="C4769" t="str">
            <v>The myHR Self Service tool has a PTO hours error, and shows Entitlement is 0 Hou</v>
          </cell>
          <cell r="D4769" t="str">
            <v>Complete</v>
          </cell>
          <cell r="E4769" t="str">
            <v>Cooke-Kenan Dionne (60000156)</v>
          </cell>
          <cell r="F4769" t="str">
            <v>Finley Roger (60001501)</v>
          </cell>
          <cell r="G4769">
            <v>42535.398217592592</v>
          </cell>
          <cell r="H4769">
            <v>42542</v>
          </cell>
          <cell r="I4769">
            <v>42535.532754629632</v>
          </cell>
          <cell r="J4769" t="str">
            <v>US-IL-Deer Park-C Auto Sys</v>
          </cell>
          <cell r="K4769" t="str">
            <v>HRDirect</v>
          </cell>
          <cell r="L4769" t="str">
            <v>HRDirect / Data Administration (HR)</v>
          </cell>
          <cell r="M4769" t="str">
            <v/>
          </cell>
          <cell r="N4769" t="str">
            <v/>
          </cell>
          <cell r="O4769" t="str">
            <v/>
          </cell>
          <cell r="R4769">
            <v>-6.4672453703678912</v>
          </cell>
          <cell r="S4769" t="str">
            <v>SLA met</v>
          </cell>
          <cell r="T4769" t="str">
            <v>June</v>
          </cell>
          <cell r="U4769">
            <v>6.6017824074078817</v>
          </cell>
        </row>
        <row r="4770">
          <cell r="A4770" t="str">
            <v>HRC0031347</v>
          </cell>
          <cell r="B4770" t="str">
            <v>Systems issue</v>
          </cell>
          <cell r="C4770" t="str">
            <v>ServiceNow not displaying cases</v>
          </cell>
          <cell r="D4770" t="str">
            <v>Complete</v>
          </cell>
          <cell r="E4770" t="str">
            <v>Hawkes Collin (60532583)</v>
          </cell>
          <cell r="F4770" t="str">
            <v>ECHEVERRIA BERNARDO (32433438)</v>
          </cell>
          <cell r="G4770">
            <v>42535.412789351853</v>
          </cell>
          <cell r="I4770">
            <v>42536.448449074072</v>
          </cell>
          <cell r="J4770" t="str">
            <v>MX-JA-Tijera-Conti GDL</v>
          </cell>
          <cell r="K4770" t="str">
            <v>HR Systems</v>
          </cell>
          <cell r="L4770" t="str">
            <v>HR Systems</v>
          </cell>
          <cell r="M4770" t="str">
            <v/>
          </cell>
          <cell r="N4770" t="str">
            <v/>
          </cell>
          <cell r="O4770" t="str">
            <v/>
          </cell>
          <cell r="R4770">
            <v>42536.448449074072</v>
          </cell>
          <cell r="S4770" t="str">
            <v>no SLA set</v>
          </cell>
          <cell r="T4770" t="str">
            <v>June</v>
          </cell>
          <cell r="U4770">
            <v>-42535.412789351853</v>
          </cell>
        </row>
        <row r="4771">
          <cell r="A4771" t="str">
            <v>HRC0031349</v>
          </cell>
          <cell r="B4771" t="str">
            <v>Personal data changes</v>
          </cell>
          <cell r="C4771" t="str">
            <v>Personal Phone Number change for David Estes (SAP #60531827)</v>
          </cell>
          <cell r="D4771" t="str">
            <v>Complete</v>
          </cell>
          <cell r="E4771" t="str">
            <v>Black Demetria (60000157)</v>
          </cell>
          <cell r="F4771" t="str">
            <v>Allen Mona (60528219)</v>
          </cell>
          <cell r="G4771">
            <v>42535.416562500002</v>
          </cell>
          <cell r="H4771">
            <v>42542</v>
          </cell>
          <cell r="I4771">
            <v>42535.467928240738</v>
          </cell>
          <cell r="J4771" t="str">
            <v>US-NH-Somersworth-CT Tpol</v>
          </cell>
          <cell r="K4771" t="str">
            <v>HRDirect</v>
          </cell>
          <cell r="L4771" t="str">
            <v>HRDirect / Data Administration</v>
          </cell>
          <cell r="M4771" t="str">
            <v/>
          </cell>
          <cell r="N4771" t="str">
            <v/>
          </cell>
          <cell r="O4771" t="str">
            <v/>
          </cell>
          <cell r="R4771">
            <v>-6.5320717592621804</v>
          </cell>
          <cell r="S4771" t="str">
            <v>SLA met</v>
          </cell>
          <cell r="T4771" t="str">
            <v>June</v>
          </cell>
          <cell r="U4771">
            <v>6.5834374999976717</v>
          </cell>
        </row>
        <row r="4772">
          <cell r="A4772" t="str">
            <v>HRC0031350</v>
          </cell>
          <cell r="B4772" t="str">
            <v>Salary change</v>
          </cell>
          <cell r="C4772" t="str">
            <v>Approved: Salary/Grade Change for Marquis Stinney</v>
          </cell>
          <cell r="D4772" t="str">
            <v>Complete</v>
          </cell>
          <cell r="E4772" t="str">
            <v>McCormack Karen (60534220)</v>
          </cell>
          <cell r="F4772" t="str">
            <v>soap hr (soap.hr)</v>
          </cell>
          <cell r="G4772">
            <v>42535.419282407405</v>
          </cell>
          <cell r="H4772">
            <v>42542</v>
          </cell>
          <cell r="I4772">
            <v>42538.359710648147</v>
          </cell>
          <cell r="J4772" t="str">
            <v>US-SC-Sumter-CTNA Prod</v>
          </cell>
          <cell r="K4772" t="str">
            <v>HRDirect</v>
          </cell>
          <cell r="L4772" t="str">
            <v>HRDirect / Data Administration (HR)</v>
          </cell>
          <cell r="M4772" t="str">
            <v>Other</v>
          </cell>
          <cell r="N4772" t="str">
            <v/>
          </cell>
          <cell r="O4772" t="str">
            <v/>
          </cell>
          <cell r="R4772">
            <v>-3.6402893518534256</v>
          </cell>
          <cell r="S4772" t="str">
            <v>SLA met</v>
          </cell>
          <cell r="T4772" t="str">
            <v>June</v>
          </cell>
          <cell r="U4772">
            <v>6.5807175925947377</v>
          </cell>
        </row>
        <row r="4773">
          <cell r="A4773" t="str">
            <v>HRC0031351</v>
          </cell>
          <cell r="B4773" t="str">
            <v>Salary change</v>
          </cell>
          <cell r="C4773" t="str">
            <v>Approved: Salary/Grade Change for Nelson Avila</v>
          </cell>
          <cell r="D4773" t="str">
            <v>Complete</v>
          </cell>
          <cell r="E4773" t="str">
            <v>McCormack Karen (60534220)</v>
          </cell>
          <cell r="F4773" t="str">
            <v>soap hr (soap.hr)</v>
          </cell>
          <cell r="G4773">
            <v>42535.419317129628</v>
          </cell>
          <cell r="H4773">
            <v>42542</v>
          </cell>
          <cell r="I4773">
            <v>42538.351273148146</v>
          </cell>
          <cell r="J4773" t="str">
            <v>US-SC-Sumter-CTNA Prod</v>
          </cell>
          <cell r="K4773" t="str">
            <v>HRDirect</v>
          </cell>
          <cell r="L4773" t="str">
            <v>HRDirect / Data Administration (HR)</v>
          </cell>
          <cell r="M4773" t="str">
            <v>Other</v>
          </cell>
          <cell r="N4773" t="str">
            <v/>
          </cell>
          <cell r="O4773" t="str">
            <v/>
          </cell>
          <cell r="R4773">
            <v>-3.6487268518540077</v>
          </cell>
          <cell r="S4773" t="str">
            <v>SLA met</v>
          </cell>
          <cell r="T4773" t="str">
            <v>June</v>
          </cell>
          <cell r="U4773">
            <v>6.5806828703716747</v>
          </cell>
        </row>
        <row r="4774">
          <cell r="A4774" t="str">
            <v>HRC0031352</v>
          </cell>
          <cell r="B4774" t="str">
            <v>Additional Payments/Deductions</v>
          </cell>
          <cell r="C4774" t="str">
            <v>John Garner (60040256) - Retention Payment Due 6/30/16</v>
          </cell>
          <cell r="D4774" t="str">
            <v>Complete</v>
          </cell>
          <cell r="E4774" t="str">
            <v>Spell Mary (60525887)</v>
          </cell>
          <cell r="F4774" t="str">
            <v>Watson Marsha (60000816)</v>
          </cell>
          <cell r="G4774">
            <v>42535.427256944444</v>
          </cell>
          <cell r="H4774">
            <v>42542</v>
          </cell>
          <cell r="I4774">
            <v>42535.470231481479</v>
          </cell>
          <cell r="J4774" t="str">
            <v>US-IL-Deer Park-CAS USA</v>
          </cell>
          <cell r="K4774" t="str">
            <v>HRDirect</v>
          </cell>
          <cell r="L4774" t="str">
            <v>HRDirect / Data Administration (HR)</v>
          </cell>
          <cell r="M4774" t="str">
            <v/>
          </cell>
          <cell r="N4774" t="str">
            <v/>
          </cell>
          <cell r="O4774" t="str">
            <v/>
          </cell>
          <cell r="R4774">
            <v>-6.5297685185214505</v>
          </cell>
          <cell r="S4774" t="str">
            <v>SLA met</v>
          </cell>
          <cell r="T4774" t="str">
            <v>June</v>
          </cell>
          <cell r="U4774">
            <v>6.5727430555562023</v>
          </cell>
        </row>
        <row r="4775">
          <cell r="A4775" t="str">
            <v>HRC0031353</v>
          </cell>
          <cell r="B4775" t="str">
            <v>Personal data changes</v>
          </cell>
          <cell r="C4775" t="str">
            <v>Correction of spelling on an Employee Name</v>
          </cell>
          <cell r="D4775" t="str">
            <v>Complete</v>
          </cell>
          <cell r="E4775" t="str">
            <v>Hood Tracie (60500175)</v>
          </cell>
          <cell r="F4775" t="str">
            <v>Allen Mona (60528219)</v>
          </cell>
          <cell r="G4775">
            <v>42535.429849537039</v>
          </cell>
          <cell r="H4775">
            <v>42542</v>
          </cell>
          <cell r="I4775">
            <v>42535.486863425926</v>
          </cell>
          <cell r="J4775" t="str">
            <v>US-NH-Somersworth-CT Tpol</v>
          </cell>
          <cell r="K4775" t="str">
            <v>HRDirect</v>
          </cell>
          <cell r="L4775" t="str">
            <v>HRDirect / Data Administration</v>
          </cell>
          <cell r="M4775" t="str">
            <v/>
          </cell>
          <cell r="N4775" t="str">
            <v/>
          </cell>
          <cell r="O4775" t="str">
            <v/>
          </cell>
          <cell r="R4775">
            <v>-6.5131365740744513</v>
          </cell>
          <cell r="S4775" t="str">
            <v>SLA met</v>
          </cell>
          <cell r="T4775" t="str">
            <v>June</v>
          </cell>
          <cell r="U4775">
            <v>6.5701504629614647</v>
          </cell>
        </row>
        <row r="4776">
          <cell r="A4776" t="str">
            <v>HRC0031354</v>
          </cell>
          <cell r="B4776" t="str">
            <v>Bank Changes</v>
          </cell>
          <cell r="C4776" t="str">
            <v>Direct Deposit Form - Kurtis Craig, #60002731</v>
          </cell>
          <cell r="D4776" t="str">
            <v>Complete</v>
          </cell>
          <cell r="E4776" t="str">
            <v>Cooke-Kenan Dionne (60000156)</v>
          </cell>
          <cell r="F4776" t="str">
            <v>Sokol Trisha (60038329)</v>
          </cell>
          <cell r="G4776">
            <v>42535.434641203705</v>
          </cell>
          <cell r="H4776">
            <v>42542</v>
          </cell>
          <cell r="I4776">
            <v>42535.500763888886</v>
          </cell>
          <cell r="J4776" t="str">
            <v/>
          </cell>
          <cell r="K4776" t="str">
            <v>HRDirect</v>
          </cell>
          <cell r="L4776" t="str">
            <v>HRDirect / Data Administration</v>
          </cell>
          <cell r="M4776" t="str">
            <v/>
          </cell>
          <cell r="N4776" t="str">
            <v/>
          </cell>
          <cell r="O4776" t="str">
            <v/>
          </cell>
          <cell r="R4776">
            <v>-6.4992361111144419</v>
          </cell>
          <cell r="S4776" t="str">
            <v>SLA met</v>
          </cell>
          <cell r="T4776" t="str">
            <v>June</v>
          </cell>
          <cell r="U4776">
            <v>6.565358796295186</v>
          </cell>
        </row>
        <row r="4777">
          <cell r="A4777" t="str">
            <v>HRC0031355</v>
          </cell>
          <cell r="B4777" t="str">
            <v>New Hire</v>
          </cell>
          <cell r="C4777" t="str">
            <v>New Hire Documents for Deneshia, Jessie, Jovan - They need personnel number</v>
          </cell>
          <cell r="D4777" t="str">
            <v>Complete</v>
          </cell>
          <cell r="E4777" t="str">
            <v>McCormack Karen (60534220)</v>
          </cell>
          <cell r="F4777" t="str">
            <v>Marshall Mimi (60534482)</v>
          </cell>
          <cell r="G4777">
            <v>42535.436527777776</v>
          </cell>
          <cell r="H4777">
            <v>42541</v>
          </cell>
          <cell r="I4777">
            <v>42535.484178240738</v>
          </cell>
          <cell r="J4777" t="str">
            <v>US-SC-Sumter-CTNA Prod</v>
          </cell>
          <cell r="K4777" t="str">
            <v>HRDirect</v>
          </cell>
          <cell r="L4777" t="str">
            <v>HRDirect / Data Administration (HR)</v>
          </cell>
          <cell r="M4777" t="str">
            <v>Other</v>
          </cell>
          <cell r="N4777" t="str">
            <v/>
          </cell>
          <cell r="O4777" t="str">
            <v/>
          </cell>
          <cell r="R4777">
            <v>-5.5158217592615983</v>
          </cell>
          <cell r="S4777" t="str">
            <v>SLA met</v>
          </cell>
          <cell r="T4777" t="str">
            <v>June</v>
          </cell>
          <cell r="U4777">
            <v>5.5634722222239361</v>
          </cell>
        </row>
        <row r="4778">
          <cell r="A4778" t="str">
            <v>HRC0031356</v>
          </cell>
          <cell r="B4778" t="str">
            <v>Bank Changes</v>
          </cell>
          <cell r="C4778" t="str">
            <v>Kenny Hickson Direct Deposit</v>
          </cell>
          <cell r="D4778" t="str">
            <v>Complete</v>
          </cell>
          <cell r="E4778" t="str">
            <v>Hood Tracie (60500175)</v>
          </cell>
          <cell r="F4778" t="str">
            <v>Marshall Mimi (60534482)</v>
          </cell>
          <cell r="G4778">
            <v>42535.438402777778</v>
          </cell>
          <cell r="H4778">
            <v>42542</v>
          </cell>
          <cell r="I4778">
            <v>42535.51835648148</v>
          </cell>
          <cell r="J4778" t="str">
            <v>US-SC-Sumter-CTNA Prod</v>
          </cell>
          <cell r="K4778" t="str">
            <v>HRDirect</v>
          </cell>
          <cell r="L4778" t="str">
            <v>HRDirect / Data Administration</v>
          </cell>
          <cell r="M4778" t="str">
            <v/>
          </cell>
          <cell r="N4778" t="str">
            <v/>
          </cell>
          <cell r="O4778" t="str">
            <v/>
          </cell>
          <cell r="R4778">
            <v>-6.4816435185202863</v>
          </cell>
          <cell r="S4778" t="str">
            <v>SLA met</v>
          </cell>
          <cell r="T4778" t="str">
            <v>June</v>
          </cell>
          <cell r="U4778">
            <v>6.5615972222221899</v>
          </cell>
        </row>
        <row r="4779">
          <cell r="A4779" t="str">
            <v>HRC0031357</v>
          </cell>
          <cell r="B4779" t="str">
            <v>Org management</v>
          </cell>
          <cell r="C4779" t="str">
            <v>My Success</v>
          </cell>
          <cell r="D4779" t="str">
            <v>Complete</v>
          </cell>
          <cell r="E4779" t="str">
            <v>MORA EDGAR ISMAEL (32009177)</v>
          </cell>
          <cell r="F4779" t="str">
            <v>MANZANO NASHIELI FERNANDA (32504788)</v>
          </cell>
          <cell r="G4779">
            <v>42535.447256944448</v>
          </cell>
          <cell r="H4779">
            <v>42542</v>
          </cell>
          <cell r="I4779">
            <v>42535.568761574075</v>
          </cell>
          <cell r="J4779" t="str">
            <v>MX-GT-Silao-PF Teves MX</v>
          </cell>
          <cell r="K4779" t="str">
            <v>HRDirect</v>
          </cell>
          <cell r="L4779" t="str">
            <v>HRDirect / Data Administration (HR)</v>
          </cell>
          <cell r="M4779" t="str">
            <v/>
          </cell>
          <cell r="N4779" t="str">
            <v/>
          </cell>
          <cell r="O4779" t="str">
            <v/>
          </cell>
          <cell r="R4779">
            <v>-6.4312384259246755</v>
          </cell>
          <cell r="S4779" t="str">
            <v>SLA met</v>
          </cell>
          <cell r="T4779" t="str">
            <v>June</v>
          </cell>
          <cell r="U4779">
            <v>6.5527430555521278</v>
          </cell>
        </row>
        <row r="4780">
          <cell r="A4780" t="str">
            <v>HRC0031358</v>
          </cell>
          <cell r="B4780" t="str">
            <v>Relocation</v>
          </cell>
          <cell r="C4780" t="str">
            <v>Internal Contact for Relocation</v>
          </cell>
          <cell r="D4780" t="str">
            <v>Complete</v>
          </cell>
          <cell r="E4780" t="str">
            <v>Condron Steven (60525291)</v>
          </cell>
          <cell r="F4780" t="str">
            <v>Weishaar Sandra (60161431)</v>
          </cell>
          <cell r="G4780">
            <v>42535.450578703705</v>
          </cell>
          <cell r="H4780">
            <v>42538</v>
          </cell>
          <cell r="I4780">
            <v>42536.288657407407</v>
          </cell>
          <cell r="J4780" t="str">
            <v>US-VA-Newport News-C Auto Sys</v>
          </cell>
          <cell r="K4780" t="str">
            <v>HRDirect</v>
          </cell>
          <cell r="L4780" t="str">
            <v>HRDirect / Data Administration</v>
          </cell>
          <cell r="M4780" t="str">
            <v/>
          </cell>
          <cell r="N4780" t="str">
            <v/>
          </cell>
          <cell r="O4780" t="str">
            <v/>
          </cell>
          <cell r="R4780">
            <v>-1.7113425925927004</v>
          </cell>
          <cell r="S4780" t="str">
            <v>SLA met</v>
          </cell>
          <cell r="T4780" t="str">
            <v>June</v>
          </cell>
          <cell r="U4780">
            <v>2.549421296294895</v>
          </cell>
        </row>
        <row r="4781">
          <cell r="A4781" t="str">
            <v>HRC0031359</v>
          </cell>
          <cell r="B4781" t="str">
            <v/>
          </cell>
          <cell r="C4781" t="str">
            <v>iPay Access</v>
          </cell>
          <cell r="D4781" t="str">
            <v>Complete</v>
          </cell>
          <cell r="E4781" t="str">
            <v>Black Demetria (60000157)</v>
          </cell>
          <cell r="F4781" t="str">
            <v>Black Demetria (60000157)</v>
          </cell>
          <cell r="G4781">
            <v>42535.453009259261</v>
          </cell>
          <cell r="H4781">
            <v>42566</v>
          </cell>
          <cell r="I4781">
            <v>42576.490706018521</v>
          </cell>
          <cell r="J4781" t="str">
            <v>US-IL-Mount Vernon-CTNA Prod</v>
          </cell>
          <cell r="K4781" t="str">
            <v>HRDirect</v>
          </cell>
          <cell r="L4781" t="str">
            <v>Payroll</v>
          </cell>
          <cell r="M4781" t="str">
            <v>Incomplete information</v>
          </cell>
          <cell r="N4781" t="str">
            <v/>
          </cell>
          <cell r="O4781" t="str">
            <v/>
          </cell>
          <cell r="P4781">
            <v>42558.328726851854</v>
          </cell>
          <cell r="R4781">
            <v>10.49070601852145</v>
          </cell>
          <cell r="S4781" t="str">
            <v>breach</v>
          </cell>
          <cell r="T4781" t="str">
            <v>June</v>
          </cell>
          <cell r="U4781">
            <v>30.546990740738693</v>
          </cell>
        </row>
        <row r="4782">
          <cell r="A4782" t="str">
            <v>HRC0031360</v>
          </cell>
          <cell r="B4782" t="str">
            <v>Org management</v>
          </cell>
          <cell r="C4782" t="str">
            <v>Employee Setup/Update to SAP Org Manager  -  New:  Donte Brown</v>
          </cell>
          <cell r="D4782" t="str">
            <v>Complete</v>
          </cell>
          <cell r="E4782" t="str">
            <v>Hood Tracie (60500175)</v>
          </cell>
          <cell r="F4782" t="str">
            <v>soap hr (soap.hr)</v>
          </cell>
          <cell r="G4782">
            <v>42535.454837962963</v>
          </cell>
          <cell r="I4782">
            <v>42537.437824074077</v>
          </cell>
          <cell r="J4782" t="str">
            <v>US-SC-Fort Mill-CTNA Prod</v>
          </cell>
          <cell r="K4782" t="str">
            <v>HRDirect</v>
          </cell>
          <cell r="L4782" t="str">
            <v>HRDirect / Data Administration (HR)</v>
          </cell>
          <cell r="M4782" t="str">
            <v>Other</v>
          </cell>
          <cell r="N4782" t="str">
            <v/>
          </cell>
          <cell r="O4782" t="str">
            <v/>
          </cell>
          <cell r="R4782">
            <v>42537.437824074077</v>
          </cell>
          <cell r="S4782" t="str">
            <v>no SLA set</v>
          </cell>
          <cell r="T4782" t="str">
            <v>June</v>
          </cell>
          <cell r="U4782">
            <v>-42535.454837962963</v>
          </cell>
        </row>
        <row r="4783">
          <cell r="A4783" t="str">
            <v>HRC0031361</v>
          </cell>
          <cell r="B4783" t="str">
            <v>Payroll</v>
          </cell>
          <cell r="C4783" t="str">
            <v>Charlotte Warehouse</v>
          </cell>
          <cell r="D4783" t="str">
            <v>Complete</v>
          </cell>
          <cell r="E4783" t="str">
            <v>Hood Tracie (60500175)</v>
          </cell>
          <cell r="F4783" t="str">
            <v>Helms Randy (60500172)</v>
          </cell>
          <cell r="G4783">
            <v>42535.455648148149</v>
          </cell>
          <cell r="H4783">
            <v>42541</v>
          </cell>
          <cell r="I4783">
            <v>42535.48400462963</v>
          </cell>
          <cell r="J4783" t="str">
            <v>US-SC-Fort Mill-CTNA Prod</v>
          </cell>
          <cell r="K4783" t="str">
            <v>HRDirect</v>
          </cell>
          <cell r="L4783" t="str">
            <v>HRDirect / Data Administration</v>
          </cell>
          <cell r="M4783" t="str">
            <v/>
          </cell>
          <cell r="N4783" t="str">
            <v/>
          </cell>
          <cell r="O4783" t="str">
            <v/>
          </cell>
          <cell r="R4783">
            <v>-5.5159953703696374</v>
          </cell>
          <cell r="S4783" t="str">
            <v>SLA met</v>
          </cell>
          <cell r="T4783" t="str">
            <v>June</v>
          </cell>
          <cell r="U4783">
            <v>5.5443518518513883</v>
          </cell>
        </row>
        <row r="4784">
          <cell r="A4784" t="str">
            <v>HRC0031362</v>
          </cell>
          <cell r="B4784" t="str">
            <v>IPay Admin request</v>
          </cell>
          <cell r="C4784" t="str">
            <v>Nathan Kabat 60002246 - unable to view 2016 statements in iPay</v>
          </cell>
          <cell r="D4784" t="str">
            <v>Complete</v>
          </cell>
          <cell r="E4784" t="str">
            <v>Worlin James (60525329)</v>
          </cell>
          <cell r="F4784" t="str">
            <v>McCormack Karen (60534220)</v>
          </cell>
          <cell r="G4784">
            <v>42535.45722222222</v>
          </cell>
          <cell r="I4784">
            <v>42545.633483796293</v>
          </cell>
          <cell r="J4784" t="str">
            <v>US-SC-Fort Mill-CTNA Prod</v>
          </cell>
          <cell r="K4784" t="str">
            <v>Payroll</v>
          </cell>
          <cell r="L4784" t="str">
            <v>Payroll (tax)</v>
          </cell>
          <cell r="M4784" t="str">
            <v/>
          </cell>
          <cell r="N4784" t="str">
            <v/>
          </cell>
          <cell r="O4784" t="str">
            <v/>
          </cell>
          <cell r="R4784">
            <v>42545.633483796293</v>
          </cell>
          <cell r="S4784" t="str">
            <v>no SLA set</v>
          </cell>
          <cell r="T4784" t="str">
            <v>June</v>
          </cell>
          <cell r="U4784">
            <v>-42535.45722222222</v>
          </cell>
        </row>
        <row r="4785">
          <cell r="A4785" t="str">
            <v>HRC0031363</v>
          </cell>
          <cell r="B4785" t="str">
            <v>Payroll</v>
          </cell>
          <cell r="C4785" t="str">
            <v>URGENT! BIWEEKLY PAY:  Dachuan Xiao #60048920 - Can't enter time for pay this we</v>
          </cell>
          <cell r="D4785" t="str">
            <v>Complete</v>
          </cell>
          <cell r="E4785" t="str">
            <v>Black Demetria (60000157)</v>
          </cell>
          <cell r="F4785" t="str">
            <v>Hernandez Alicia V (60046468)</v>
          </cell>
          <cell r="G4785">
            <v>42535.462245370371</v>
          </cell>
          <cell r="H4785">
            <v>42542</v>
          </cell>
          <cell r="I4785">
            <v>42535.483252314814</v>
          </cell>
          <cell r="J4785" t="str">
            <v>US-IL-Deer Park-CAS USA</v>
          </cell>
          <cell r="K4785" t="str">
            <v>HRDirect</v>
          </cell>
          <cell r="L4785" t="str">
            <v>HRDirect / Data Administration</v>
          </cell>
          <cell r="M4785" t="str">
            <v/>
          </cell>
          <cell r="N4785" t="str">
            <v/>
          </cell>
          <cell r="O4785" t="str">
            <v/>
          </cell>
          <cell r="R4785">
            <v>-6.5167476851856918</v>
          </cell>
          <cell r="S4785" t="str">
            <v>SLA met</v>
          </cell>
          <cell r="T4785" t="str">
            <v>June</v>
          </cell>
          <cell r="U4785">
            <v>6.5377546296294895</v>
          </cell>
        </row>
        <row r="4786">
          <cell r="A4786" t="str">
            <v>HRC0031364</v>
          </cell>
          <cell r="B4786" t="str">
            <v>Org management</v>
          </cell>
          <cell r="C4786" t="str">
            <v>Employee Position Change ECS Request for Sean Glissman</v>
          </cell>
          <cell r="D4786" t="str">
            <v>Complete</v>
          </cell>
          <cell r="E4786" t="str">
            <v>Hood Tracie (60500175)</v>
          </cell>
          <cell r="F4786" t="str">
            <v>soap hr (soap.hr)</v>
          </cell>
          <cell r="G4786">
            <v>42535.46371527778</v>
          </cell>
          <cell r="I4786">
            <v>42538.630324074074</v>
          </cell>
          <cell r="J4786" t="str">
            <v>US-MI-AH-North-C Auto Sys</v>
          </cell>
          <cell r="K4786" t="str">
            <v>HRDirect</v>
          </cell>
          <cell r="L4786" t="str">
            <v>HRDirect / Data Administration (HR)</v>
          </cell>
          <cell r="M4786" t="str">
            <v>Other</v>
          </cell>
          <cell r="N4786" t="str">
            <v>Need New Hire Paperwork</v>
          </cell>
          <cell r="O4786" t="str">
            <v/>
          </cell>
          <cell r="R4786">
            <v>42538.630324074074</v>
          </cell>
          <cell r="S4786" t="str">
            <v>no SLA set</v>
          </cell>
          <cell r="T4786" t="str">
            <v>June</v>
          </cell>
          <cell r="U4786">
            <v>-42535.46371527778</v>
          </cell>
        </row>
        <row r="4787">
          <cell r="A4787" t="str">
            <v>HRC0031365</v>
          </cell>
          <cell r="B4787" t="str">
            <v>Garnishment</v>
          </cell>
          <cell r="C4787" t="str">
            <v>Child Support-Jonathan Fields 60001958</v>
          </cell>
          <cell r="D4787" t="str">
            <v>Complete</v>
          </cell>
          <cell r="E4787" t="str">
            <v>Jillian Tulfo (t_jtulfo)</v>
          </cell>
          <cell r="F4787" t="str">
            <v>Mars Lizeth (60000224)</v>
          </cell>
          <cell r="G4787">
            <v>42535.469074074077</v>
          </cell>
          <cell r="I4787">
            <v>42536.404872685183</v>
          </cell>
          <cell r="J4787" t="str">
            <v>US-SC-Sumter-CTNA Prod</v>
          </cell>
          <cell r="K4787" t="str">
            <v>Payroll</v>
          </cell>
          <cell r="L4787" t="str">
            <v>Payroll</v>
          </cell>
          <cell r="M4787" t="str">
            <v/>
          </cell>
          <cell r="N4787" t="str">
            <v/>
          </cell>
          <cell r="O4787" t="str">
            <v/>
          </cell>
          <cell r="R4787">
            <v>42536.404872685183</v>
          </cell>
          <cell r="S4787" t="str">
            <v>no SLA set</v>
          </cell>
          <cell r="T4787" t="str">
            <v>June</v>
          </cell>
          <cell r="U4787">
            <v>-42535.469074074077</v>
          </cell>
        </row>
        <row r="4788">
          <cell r="A4788" t="str">
            <v>HRC0031366</v>
          </cell>
          <cell r="B4788" t="str">
            <v>General Data Administration</v>
          </cell>
          <cell r="C4788" t="str">
            <v>Update Service Date:  Rex Dexter Olita #60002557</v>
          </cell>
          <cell r="D4788" t="str">
            <v>Complete</v>
          </cell>
          <cell r="E4788" t="str">
            <v>Cooke-Kenan Dionne (60000156)</v>
          </cell>
          <cell r="F4788" t="str">
            <v>Sokol Trisha (60038329)</v>
          </cell>
          <cell r="G4788">
            <v>42535.495520833334</v>
          </cell>
          <cell r="H4788">
            <v>42542</v>
          </cell>
          <cell r="I4788">
            <v>42535.585844907408</v>
          </cell>
          <cell r="J4788" t="str">
            <v/>
          </cell>
          <cell r="K4788" t="str">
            <v>HRDirect</v>
          </cell>
          <cell r="L4788" t="str">
            <v>HRDirect / Data Administration (HR)</v>
          </cell>
          <cell r="M4788" t="str">
            <v/>
          </cell>
          <cell r="N4788" t="str">
            <v/>
          </cell>
          <cell r="O4788" t="str">
            <v/>
          </cell>
          <cell r="R4788">
            <v>-6.4141550925924093</v>
          </cell>
          <cell r="S4788" t="str">
            <v>SLA met</v>
          </cell>
          <cell r="T4788" t="str">
            <v>June</v>
          </cell>
          <cell r="U4788">
            <v>6.5044791666659876</v>
          </cell>
        </row>
        <row r="4789">
          <cell r="A4789" t="str">
            <v>HRC0031367</v>
          </cell>
          <cell r="B4789" t="str">
            <v>Personal data changes</v>
          </cell>
          <cell r="C4789" t="str">
            <v>Mauricio Hernandez-Distancia name update in SAP, #60166202</v>
          </cell>
          <cell r="D4789" t="str">
            <v>Complete</v>
          </cell>
          <cell r="E4789" t="str">
            <v>Cooke-Kenan Dionne (60000156)</v>
          </cell>
          <cell r="F4789" t="str">
            <v>Sokol Trisha (60038329)</v>
          </cell>
          <cell r="G4789">
            <v>42535.499537037038</v>
          </cell>
          <cell r="H4789">
            <v>42542</v>
          </cell>
          <cell r="I4789">
            <v>42535.541516203702</v>
          </cell>
          <cell r="J4789" t="str">
            <v/>
          </cell>
          <cell r="K4789" t="str">
            <v>HRDirect</v>
          </cell>
          <cell r="L4789" t="str">
            <v>HRDirect / Data Administration</v>
          </cell>
          <cell r="M4789" t="str">
            <v/>
          </cell>
          <cell r="N4789" t="str">
            <v/>
          </cell>
          <cell r="O4789" t="str">
            <v/>
          </cell>
          <cell r="R4789">
            <v>-6.4584837962975143</v>
          </cell>
          <cell r="S4789" t="str">
            <v>SLA met</v>
          </cell>
          <cell r="T4789" t="str">
            <v>June</v>
          </cell>
          <cell r="U4789">
            <v>6.5004629629620467</v>
          </cell>
        </row>
        <row r="4790">
          <cell r="A4790" t="str">
            <v>HRC0031369</v>
          </cell>
          <cell r="B4790" t="str">
            <v>Password reset</v>
          </cell>
          <cell r="C4790" t="str">
            <v>No Ipay access</v>
          </cell>
          <cell r="D4790" t="str">
            <v>Complete</v>
          </cell>
          <cell r="E4790" t="str">
            <v>Cooke-Kenan Dionne (60000156)</v>
          </cell>
          <cell r="F4790" t="str">
            <v>Mahadevan Sankar (60002433)</v>
          </cell>
          <cell r="G4790">
            <v>42535.506863425922</v>
          </cell>
          <cell r="H4790">
            <v>42542</v>
          </cell>
          <cell r="I4790">
            <v>42535.571701388886</v>
          </cell>
          <cell r="J4790" t="str">
            <v>US-MI-AH-Harmon-CTNA Prod</v>
          </cell>
          <cell r="K4790" t="str">
            <v>HRDirect</v>
          </cell>
          <cell r="L4790" t="str">
            <v>HRDirect / Data Administration</v>
          </cell>
          <cell r="M4790" t="str">
            <v/>
          </cell>
          <cell r="N4790" t="str">
            <v/>
          </cell>
          <cell r="O4790" t="str">
            <v/>
          </cell>
          <cell r="R4790">
            <v>-6.4282986111138598</v>
          </cell>
          <cell r="S4790" t="str">
            <v>SLA met</v>
          </cell>
          <cell r="T4790" t="str">
            <v>June</v>
          </cell>
          <cell r="U4790">
            <v>6.4931365740776528</v>
          </cell>
        </row>
        <row r="4791">
          <cell r="A4791" t="str">
            <v>HRC0031370</v>
          </cell>
          <cell r="B4791" t="str">
            <v>Short Term Disability</v>
          </cell>
          <cell r="C4791" t="str">
            <v>LES-Duane Spears 60528551</v>
          </cell>
          <cell r="D4791" t="str">
            <v>Complete</v>
          </cell>
          <cell r="E4791" t="str">
            <v>Spell Mary (60525887)</v>
          </cell>
          <cell r="F4791" t="str">
            <v>Mars Lizeth (60000224)</v>
          </cell>
          <cell r="G4791">
            <v>42535.532337962963</v>
          </cell>
          <cell r="H4791">
            <v>42542</v>
          </cell>
          <cell r="I4791">
            <v>42535.588368055556</v>
          </cell>
          <cell r="J4791" t="str">
            <v>US-SC-Sumter-CTNA Prod</v>
          </cell>
          <cell r="K4791" t="str">
            <v>HRDirect</v>
          </cell>
          <cell r="L4791" t="str">
            <v>HRDirect / Data Administration (HR)</v>
          </cell>
          <cell r="M4791" t="str">
            <v/>
          </cell>
          <cell r="N4791" t="str">
            <v/>
          </cell>
          <cell r="O4791" t="str">
            <v/>
          </cell>
          <cell r="R4791">
            <v>-6.4116319444437977</v>
          </cell>
          <cell r="S4791" t="str">
            <v>SLA met</v>
          </cell>
          <cell r="T4791" t="str">
            <v>June</v>
          </cell>
          <cell r="U4791">
            <v>6.4676620370373712</v>
          </cell>
        </row>
        <row r="4792">
          <cell r="A4792" t="str">
            <v>HRC0031371</v>
          </cell>
          <cell r="B4792" t="str">
            <v>GL inquiries</v>
          </cell>
          <cell r="C4792" t="str">
            <v>Email_Kim Adamu_Cost Center Salary Cost for CC99521</v>
          </cell>
          <cell r="D4792" t="str">
            <v>Complete</v>
          </cell>
          <cell r="E4792" t="str">
            <v>McCottry Ericka (60528683)</v>
          </cell>
          <cell r="F4792" t="str">
            <v>McCottry Ericka (60528683)</v>
          </cell>
          <cell r="G4792">
            <v>42535.543206018519</v>
          </cell>
          <cell r="I4792">
            <v>42535.54959490741</v>
          </cell>
          <cell r="J4792" t="str">
            <v>US-SC-Fort Mill-CTNA Prod</v>
          </cell>
          <cell r="K4792" t="str">
            <v>Payroll</v>
          </cell>
          <cell r="L4792" t="str">
            <v>Payroll</v>
          </cell>
          <cell r="M4792" t="str">
            <v/>
          </cell>
          <cell r="N4792" t="str">
            <v/>
          </cell>
          <cell r="O4792" t="str">
            <v/>
          </cell>
          <cell r="R4792">
            <v>42535.54959490741</v>
          </cell>
          <cell r="S4792" t="str">
            <v>no SLA set</v>
          </cell>
          <cell r="T4792" t="str">
            <v>June</v>
          </cell>
          <cell r="U4792">
            <v>-42535.543206018519</v>
          </cell>
        </row>
        <row r="4793">
          <cell r="A4793" t="str">
            <v>HRC0031372</v>
          </cell>
          <cell r="B4793" t="str">
            <v>Bank Changes</v>
          </cell>
          <cell r="C4793" t="str">
            <v>Employee Position Change ECS Request for Chung Baik</v>
          </cell>
          <cell r="D4793" t="str">
            <v>Complete</v>
          </cell>
          <cell r="E4793" t="str">
            <v>Cooke-Kenan Dionne (60000156)</v>
          </cell>
          <cell r="F4793" t="str">
            <v>soap hr (soap.hr)</v>
          </cell>
          <cell r="G4793">
            <v>42535.551226851851</v>
          </cell>
          <cell r="H4793">
            <v>42542</v>
          </cell>
          <cell r="I4793">
            <v>42536.345590277779</v>
          </cell>
          <cell r="J4793" t="str">
            <v>US-SC-Fort Mill-CTNA Prod</v>
          </cell>
          <cell r="K4793" t="str">
            <v>HRDirect</v>
          </cell>
          <cell r="L4793" t="str">
            <v>HRDirect / Data Administration</v>
          </cell>
          <cell r="M4793" t="str">
            <v/>
          </cell>
          <cell r="N4793" t="str">
            <v/>
          </cell>
          <cell r="O4793" t="str">
            <v/>
          </cell>
          <cell r="R4793">
            <v>-5.6544097222213168</v>
          </cell>
          <cell r="S4793" t="str">
            <v>SLA met</v>
          </cell>
          <cell r="T4793" t="str">
            <v>June</v>
          </cell>
          <cell r="U4793">
            <v>6.4487731481494848</v>
          </cell>
        </row>
        <row r="4794">
          <cell r="A4794" t="str">
            <v>HRC0031373</v>
          </cell>
          <cell r="B4794" t="str">
            <v>Time (e.g., shift, working time, Absence (no STD))</v>
          </cell>
          <cell r="C4794" t="str">
            <v>Time admin change</v>
          </cell>
          <cell r="D4794" t="str">
            <v>Complete</v>
          </cell>
          <cell r="E4794" t="str">
            <v>Black Demetria (60000157)</v>
          </cell>
          <cell r="F4794" t="str">
            <v>Mars Lizeth (60000224)</v>
          </cell>
          <cell r="G4794">
            <v>42535.552881944444</v>
          </cell>
          <cell r="H4794">
            <v>42541</v>
          </cell>
          <cell r="I4794">
            <v>42537.683263888888</v>
          </cell>
          <cell r="J4794" t="str">
            <v>US-SC-Sumter-CTNA Prod</v>
          </cell>
          <cell r="K4794" t="str">
            <v>HRDirect</v>
          </cell>
          <cell r="L4794" t="str">
            <v>HRDirect / Data Administration (HR)</v>
          </cell>
          <cell r="M4794" t="str">
            <v>Incomplete information</v>
          </cell>
          <cell r="N4794" t="str">
            <v/>
          </cell>
          <cell r="O4794" t="str">
            <v/>
          </cell>
          <cell r="R4794">
            <v>-3.3167361111118225</v>
          </cell>
          <cell r="S4794" t="str">
            <v>SLA met</v>
          </cell>
          <cell r="T4794" t="str">
            <v>June</v>
          </cell>
          <cell r="U4794">
            <v>5.4471180555556202</v>
          </cell>
        </row>
        <row r="4795">
          <cell r="A4795" t="str">
            <v>HRC0031374</v>
          </cell>
          <cell r="B4795" t="str">
            <v>Payroll</v>
          </cell>
          <cell r="C4795" t="str">
            <v>Mr Hector Oliva  60046486 Hours from Decmember that employee bank and were not p</v>
          </cell>
          <cell r="D4795" t="str">
            <v>Complete</v>
          </cell>
          <cell r="E4795" t="str">
            <v>Cooke-Kenan Dionne (60000156)</v>
          </cell>
          <cell r="F4795" t="str">
            <v>Cooke-Kenan Dionne (60000156)</v>
          </cell>
          <cell r="G4795">
            <v>42535.560057870367</v>
          </cell>
          <cell r="H4795">
            <v>42541</v>
          </cell>
          <cell r="I4795">
            <v>42535.5625462963</v>
          </cell>
          <cell r="J4795" t="str">
            <v>US-IL-Deer Park-C Auto Sys</v>
          </cell>
          <cell r="K4795" t="str">
            <v>HRDirect</v>
          </cell>
          <cell r="L4795" t="str">
            <v>HRDirect / Data Administration</v>
          </cell>
          <cell r="M4795" t="str">
            <v/>
          </cell>
          <cell r="N4795" t="str">
            <v/>
          </cell>
          <cell r="O4795" t="str">
            <v>Employee Error</v>
          </cell>
          <cell r="R4795">
            <v>-5.4374537037001573</v>
          </cell>
          <cell r="S4795" t="str">
            <v>SLA met</v>
          </cell>
          <cell r="T4795" t="str">
            <v>June</v>
          </cell>
          <cell r="U4795">
            <v>5.439942129632982</v>
          </cell>
        </row>
        <row r="4796">
          <cell r="A4796" t="str">
            <v>HRC0031375</v>
          </cell>
          <cell r="B4796" t="str">
            <v>Tax election change</v>
          </cell>
          <cell r="C4796" t="str">
            <v>Update Tax Withholdings</v>
          </cell>
          <cell r="D4796" t="str">
            <v>Complete</v>
          </cell>
          <cell r="E4796" t="str">
            <v>Cooke-Kenan Dionne (60000156)</v>
          </cell>
          <cell r="F4796" t="str">
            <v>Hall Jeramy (60533376)</v>
          </cell>
          <cell r="G4796">
            <v>42535.563715277778</v>
          </cell>
          <cell r="H4796">
            <v>42542</v>
          </cell>
          <cell r="I4796">
            <v>42535.567442129628</v>
          </cell>
          <cell r="J4796" t="str">
            <v>US-SC-Fort Mill-CTNA Prod</v>
          </cell>
          <cell r="K4796" t="str">
            <v>HRDirect</v>
          </cell>
          <cell r="L4796" t="str">
            <v>HRDirect / Data Administration</v>
          </cell>
          <cell r="M4796" t="str">
            <v/>
          </cell>
          <cell r="N4796" t="str">
            <v/>
          </cell>
          <cell r="O4796" t="str">
            <v/>
          </cell>
          <cell r="R4796">
            <v>-6.4325578703719657</v>
          </cell>
          <cell r="S4796" t="str">
            <v>SLA met</v>
          </cell>
          <cell r="T4796" t="str">
            <v>June</v>
          </cell>
          <cell r="U4796">
            <v>6.4362847222218988</v>
          </cell>
        </row>
        <row r="4797">
          <cell r="A4797" t="str">
            <v>HRC0031376</v>
          </cell>
          <cell r="B4797" t="str">
            <v>Payroll</v>
          </cell>
          <cell r="C4797" t="str">
            <v>Accrued PTO Time for EE</v>
          </cell>
          <cell r="D4797" t="str">
            <v>Complete</v>
          </cell>
          <cell r="E4797" t="str">
            <v>Cooke-Kenan Dionne (60000156)</v>
          </cell>
          <cell r="F4797" t="str">
            <v>Hall Jeramy (60533376)</v>
          </cell>
          <cell r="G4797">
            <v>42535.581724537034</v>
          </cell>
          <cell r="H4797">
            <v>42543</v>
          </cell>
          <cell r="I4797">
            <v>42536.525381944448</v>
          </cell>
          <cell r="J4797" t="str">
            <v>US-GA-ForestPark-CTNA Prod</v>
          </cell>
          <cell r="K4797" t="str">
            <v>HRDirect</v>
          </cell>
          <cell r="L4797" t="str">
            <v>HRDirect / Data Administration</v>
          </cell>
          <cell r="M4797" t="str">
            <v/>
          </cell>
          <cell r="N4797" t="str">
            <v/>
          </cell>
          <cell r="O4797" t="str">
            <v/>
          </cell>
          <cell r="R4797">
            <v>-6.4746180555521278</v>
          </cell>
          <cell r="S4797" t="str">
            <v>SLA met</v>
          </cell>
          <cell r="T4797" t="str">
            <v>June</v>
          </cell>
          <cell r="U4797">
            <v>7.4182754629655392</v>
          </cell>
        </row>
        <row r="4798">
          <cell r="A4798" t="str">
            <v>HRC0031377</v>
          </cell>
          <cell r="B4798" t="str">
            <v>General Data Administration</v>
          </cell>
          <cell r="C4798" t="str">
            <v>EXEMPT EMPLOYEE PTO ERROR IN ESS   TYLER HUEBINGER EE#60047213</v>
          </cell>
          <cell r="D4798" t="str">
            <v>Complete</v>
          </cell>
          <cell r="E4798" t="str">
            <v>McCormack Karen (60534220)</v>
          </cell>
          <cell r="F4798" t="str">
            <v>Bohannon Shirley (60045507)</v>
          </cell>
          <cell r="G4798">
            <v>42535.587210648147</v>
          </cell>
          <cell r="H4798">
            <v>42542</v>
          </cell>
          <cell r="I4798">
            <v>42541.610949074071</v>
          </cell>
          <cell r="J4798" t="str">
            <v>US-TX-Seguin-CAS USA</v>
          </cell>
          <cell r="K4798" t="str">
            <v>HRDirect</v>
          </cell>
          <cell r="L4798" t="str">
            <v>HRDirect / Data Administration (HR)</v>
          </cell>
          <cell r="M4798" t="str">
            <v>Other</v>
          </cell>
          <cell r="N4798" t="str">
            <v/>
          </cell>
          <cell r="O4798" t="str">
            <v/>
          </cell>
          <cell r="R4798">
            <v>-0.38905092592904111</v>
          </cell>
          <cell r="S4798" t="str">
            <v>SLA met</v>
          </cell>
          <cell r="T4798" t="str">
            <v>June</v>
          </cell>
          <cell r="U4798">
            <v>6.4127893518525525</v>
          </cell>
        </row>
        <row r="4799">
          <cell r="A4799" t="str">
            <v>HRC0031378</v>
          </cell>
          <cell r="B4799" t="str">
            <v>Org management</v>
          </cell>
          <cell r="C4799" t="str">
            <v>Employee Exit : Bradley Collins</v>
          </cell>
          <cell r="D4799" t="str">
            <v>Complete</v>
          </cell>
          <cell r="E4799" t="str">
            <v>Black Demetria (60000157)</v>
          </cell>
          <cell r="F4799" t="str">
            <v>soap hr (soap.hr)</v>
          </cell>
          <cell r="G4799">
            <v>42535.588020833333</v>
          </cell>
          <cell r="H4799">
            <v>42542</v>
          </cell>
          <cell r="I4799">
            <v>42535.695381944446</v>
          </cell>
          <cell r="J4799" t="str">
            <v>US-SC-Fort Mill-CTNA Prod</v>
          </cell>
          <cell r="K4799" t="str">
            <v>HRDirect</v>
          </cell>
          <cell r="L4799" t="str">
            <v>HRDirect / Data Administration (HR)</v>
          </cell>
          <cell r="M4799" t="str">
            <v/>
          </cell>
          <cell r="N4799" t="str">
            <v/>
          </cell>
          <cell r="O4799" t="str">
            <v/>
          </cell>
          <cell r="R4799">
            <v>-6.304618055553874</v>
          </cell>
          <cell r="S4799" t="str">
            <v>SLA met</v>
          </cell>
          <cell r="T4799" t="str">
            <v>June</v>
          </cell>
          <cell r="U4799">
            <v>6.4119791666671517</v>
          </cell>
        </row>
        <row r="4800">
          <cell r="A4800" t="str">
            <v>HRC0031379</v>
          </cell>
          <cell r="B4800" t="str">
            <v>Additional Payments/Deductions</v>
          </cell>
          <cell r="C4800" t="str">
            <v>Gift Purchase Request from Dominika Lyjak  is awaiting your approval</v>
          </cell>
          <cell r="D4800" t="str">
            <v>Complete</v>
          </cell>
          <cell r="E4800" t="str">
            <v>Cooke-Kenan Dionne (60000156)</v>
          </cell>
          <cell r="F4800" t="str">
            <v>soap hr (soap.hr)</v>
          </cell>
          <cell r="G4800">
            <v>42535.588043981479</v>
          </cell>
          <cell r="H4800">
            <v>42542</v>
          </cell>
          <cell r="I4800">
            <v>42536.435671296298</v>
          </cell>
          <cell r="J4800" t="str">
            <v>US-SC-Fort Mill-CTNA Prod</v>
          </cell>
          <cell r="K4800" t="str">
            <v>HRDirect</v>
          </cell>
          <cell r="L4800" t="str">
            <v>HRDirect / Data Administration (HR)</v>
          </cell>
          <cell r="M4800" t="str">
            <v/>
          </cell>
          <cell r="N4800" t="str">
            <v/>
          </cell>
          <cell r="O4800" t="str">
            <v/>
          </cell>
          <cell r="R4800">
            <v>-5.5643287037019036</v>
          </cell>
          <cell r="S4800" t="str">
            <v>SLA met</v>
          </cell>
          <cell r="T4800" t="str">
            <v>June</v>
          </cell>
          <cell r="U4800">
            <v>6.4119560185208684</v>
          </cell>
        </row>
        <row r="4801">
          <cell r="A4801" t="str">
            <v>HRC0031380</v>
          </cell>
          <cell r="B4801" t="str">
            <v>General Data Administration</v>
          </cell>
          <cell r="C4801" t="str">
            <v>Josh Amosun 60529727 Cost Center Change</v>
          </cell>
          <cell r="D4801" t="str">
            <v>Complete</v>
          </cell>
          <cell r="E4801" t="str">
            <v>Black Demetria (60000157)</v>
          </cell>
          <cell r="F4801" t="str">
            <v>Woodbury Robyn (60533350)</v>
          </cell>
          <cell r="G4801">
            <v>42535.588217592594</v>
          </cell>
          <cell r="H4801">
            <v>42542</v>
          </cell>
          <cell r="I4801">
            <v>42536.407627314817</v>
          </cell>
          <cell r="J4801" t="str">
            <v>US-NH-Somersworth-CT Tpol</v>
          </cell>
          <cell r="K4801" t="str">
            <v>HRDirect</v>
          </cell>
          <cell r="L4801" t="str">
            <v>HRDirect / Data Administration (HR)</v>
          </cell>
          <cell r="M4801" t="str">
            <v/>
          </cell>
          <cell r="N4801" t="str">
            <v/>
          </cell>
          <cell r="O4801" t="str">
            <v/>
          </cell>
          <cell r="R4801">
            <v>-5.5923726851833635</v>
          </cell>
          <cell r="S4801" t="str">
            <v>SLA met</v>
          </cell>
          <cell r="T4801" t="str">
            <v>June</v>
          </cell>
          <cell r="U4801">
            <v>6.4117824074055534</v>
          </cell>
        </row>
        <row r="4802">
          <cell r="A4802" t="str">
            <v>HRC0031382</v>
          </cell>
          <cell r="B4802" t="str">
            <v>Time (e.g., shift, working time, Absence (no STD))</v>
          </cell>
          <cell r="C4802" t="str">
            <v>Priyanka Ramasamy- Missing Day of Pay</v>
          </cell>
          <cell r="D4802" t="str">
            <v>Complete</v>
          </cell>
          <cell r="E4802" t="str">
            <v>Cooke-Kenan Dionne (60000156)</v>
          </cell>
          <cell r="F4802" t="str">
            <v>Iacobelli Stefania (60047794)</v>
          </cell>
          <cell r="G4802">
            <v>42535.598981481482</v>
          </cell>
          <cell r="H4802">
            <v>42542</v>
          </cell>
          <cell r="I4802">
            <v>42536.359490740739</v>
          </cell>
          <cell r="J4802" t="str">
            <v/>
          </cell>
          <cell r="K4802" t="str">
            <v>HRDirect</v>
          </cell>
          <cell r="L4802" t="str">
            <v>HRDirect / Data Administration (HR)</v>
          </cell>
          <cell r="M4802" t="str">
            <v/>
          </cell>
          <cell r="N4802" t="str">
            <v/>
          </cell>
          <cell r="O4802" t="str">
            <v>Master Data</v>
          </cell>
          <cell r="R4802">
            <v>-5.6405092592613073</v>
          </cell>
          <cell r="S4802" t="str">
            <v>SLA met</v>
          </cell>
          <cell r="T4802" t="str">
            <v>June</v>
          </cell>
          <cell r="U4802">
            <v>6.401018518517958</v>
          </cell>
        </row>
        <row r="4803">
          <cell r="A4803" t="str">
            <v>HRC0031383</v>
          </cell>
          <cell r="B4803" t="str">
            <v>Tuition reimbursement</v>
          </cell>
          <cell r="C4803" t="str">
            <v>Guy Levinson - Tuition Reimbursement</v>
          </cell>
          <cell r="D4803" t="str">
            <v>Complete</v>
          </cell>
          <cell r="E4803" t="str">
            <v>Cooke-Kenan Dionne (60000156)</v>
          </cell>
          <cell r="F4803" t="str">
            <v>Wolman Christine (60526602)</v>
          </cell>
          <cell r="G4803">
            <v>42535.602233796293</v>
          </cell>
          <cell r="H4803">
            <v>42542</v>
          </cell>
          <cell r="I4803">
            <v>42536.428587962961</v>
          </cell>
          <cell r="J4803" t="str">
            <v>US-SC-Fort Mill-CTNA Prod</v>
          </cell>
          <cell r="K4803" t="str">
            <v>HRDirect</v>
          </cell>
          <cell r="L4803" t="str">
            <v>HRDirect / Data Administration (HR)</v>
          </cell>
          <cell r="M4803" t="str">
            <v/>
          </cell>
          <cell r="N4803" t="str">
            <v/>
          </cell>
          <cell r="O4803" t="str">
            <v/>
          </cell>
          <cell r="R4803">
            <v>-5.5714120370394085</v>
          </cell>
          <cell r="S4803" t="str">
            <v>SLA met</v>
          </cell>
          <cell r="T4803" t="str">
            <v>June</v>
          </cell>
          <cell r="U4803">
            <v>6.3977662037068512</v>
          </cell>
        </row>
        <row r="4804">
          <cell r="A4804" t="str">
            <v>HRC0031384</v>
          </cell>
          <cell r="B4804" t="str">
            <v>Systems issue</v>
          </cell>
          <cell r="C4804" t="str">
            <v>ECS-Lizeth Mars 60000224</v>
          </cell>
          <cell r="D4804" t="str">
            <v>Complete</v>
          </cell>
          <cell r="E4804" t="str">
            <v>Chojnowski Kathy (60526897)</v>
          </cell>
          <cell r="F4804" t="str">
            <v>Mars Lizeth (60000224)</v>
          </cell>
          <cell r="G4804">
            <v>42535.607233796298</v>
          </cell>
          <cell r="H4804">
            <v>42549</v>
          </cell>
          <cell r="I4804">
            <v>42542.476689814815</v>
          </cell>
          <cell r="J4804" t="str">
            <v>US-SC-Sumter-CTNA Prod</v>
          </cell>
          <cell r="K4804" t="str">
            <v>HR Systems</v>
          </cell>
          <cell r="L4804" t="str">
            <v>HR Systems</v>
          </cell>
          <cell r="M4804" t="str">
            <v/>
          </cell>
          <cell r="N4804" t="str">
            <v/>
          </cell>
          <cell r="O4804" t="str">
            <v/>
          </cell>
          <cell r="R4804">
            <v>-6.5233101851845277</v>
          </cell>
          <cell r="S4804" t="str">
            <v>SLA met</v>
          </cell>
          <cell r="T4804" t="str">
            <v>June</v>
          </cell>
          <cell r="U4804">
            <v>13.392766203702195</v>
          </cell>
        </row>
        <row r="4805">
          <cell r="A4805" t="str">
            <v>HRC0031385</v>
          </cell>
          <cell r="B4805" t="str">
            <v>Password reset</v>
          </cell>
          <cell r="C4805" t="str">
            <v>I am locked out of my myHR account because I entered the wrong password too many</v>
          </cell>
          <cell r="D4805" t="str">
            <v>Complete</v>
          </cell>
          <cell r="E4805" t="str">
            <v>Hood Tracie (60500175)</v>
          </cell>
          <cell r="F4805" t="str">
            <v>OLENCZUK JOHN (60040528)</v>
          </cell>
          <cell r="G4805">
            <v>42535.607465277775</v>
          </cell>
          <cell r="H4805">
            <v>42542</v>
          </cell>
          <cell r="I4805">
            <v>42535.646053240744</v>
          </cell>
          <cell r="J4805" t="str">
            <v/>
          </cell>
          <cell r="K4805" t="str">
            <v>HRDirect</v>
          </cell>
          <cell r="L4805" t="str">
            <v>HRDirect / Data Administration</v>
          </cell>
          <cell r="M4805" t="str">
            <v/>
          </cell>
          <cell r="N4805" t="str">
            <v/>
          </cell>
          <cell r="O4805" t="str">
            <v/>
          </cell>
          <cell r="R4805">
            <v>-6.3539467592563597</v>
          </cell>
          <cell r="S4805" t="str">
            <v>SLA met</v>
          </cell>
          <cell r="T4805" t="str">
            <v>June</v>
          </cell>
          <cell r="U4805">
            <v>6.3925347222248092</v>
          </cell>
        </row>
        <row r="4806">
          <cell r="A4806" t="str">
            <v>HRC0031388</v>
          </cell>
          <cell r="B4806" t="str">
            <v>Org management</v>
          </cell>
          <cell r="C4806" t="str">
            <v>Ronnie Kashat needs to report to Keyur Patel - this change was alreayd made once</v>
          </cell>
          <cell r="D4806" t="str">
            <v>Complete</v>
          </cell>
          <cell r="E4806" t="str">
            <v>Condron Steven (60525291)</v>
          </cell>
          <cell r="F4806" t="str">
            <v>Book Elizabeth (60045171)</v>
          </cell>
          <cell r="G4806">
            <v>42535.629641203705</v>
          </cell>
          <cell r="H4806">
            <v>42543</v>
          </cell>
          <cell r="I4806">
            <v>42537.299340277779</v>
          </cell>
          <cell r="J4806" t="str">
            <v/>
          </cell>
          <cell r="K4806" t="str">
            <v>HRDirect</v>
          </cell>
          <cell r="L4806" t="str">
            <v>HRDirect / Data Administration (HR)</v>
          </cell>
          <cell r="M4806" t="str">
            <v/>
          </cell>
          <cell r="N4806" t="str">
            <v/>
          </cell>
          <cell r="O4806" t="str">
            <v/>
          </cell>
          <cell r="R4806">
            <v>-5.7006597222207347</v>
          </cell>
          <cell r="S4806" t="str">
            <v>SLA met</v>
          </cell>
          <cell r="T4806" t="str">
            <v>June</v>
          </cell>
          <cell r="U4806">
            <v>7.3703587962954771</v>
          </cell>
        </row>
        <row r="4807">
          <cell r="A4807" t="str">
            <v>HRC0031391</v>
          </cell>
          <cell r="B4807" t="str">
            <v>New Hire</v>
          </cell>
          <cell r="C4807" t="str">
            <v>Temp Employees to be entered into SAP</v>
          </cell>
          <cell r="D4807" t="str">
            <v>Complete</v>
          </cell>
          <cell r="E4807" t="str">
            <v>Black Demetria (60000157)</v>
          </cell>
          <cell r="F4807" t="str">
            <v>Allen Mona (60528219)</v>
          </cell>
          <cell r="G4807">
            <v>42535.64508101852</v>
          </cell>
          <cell r="H4807">
            <v>42541</v>
          </cell>
          <cell r="I4807">
            <v>42535.682604166665</v>
          </cell>
          <cell r="J4807" t="str">
            <v>US-NH-Somersworth-CT Tpol</v>
          </cell>
          <cell r="K4807" t="str">
            <v>HRDirect</v>
          </cell>
          <cell r="L4807" t="str">
            <v>HRDirect / Data Administration (HR)</v>
          </cell>
          <cell r="M4807" t="str">
            <v/>
          </cell>
          <cell r="N4807" t="str">
            <v/>
          </cell>
          <cell r="O4807" t="str">
            <v/>
          </cell>
          <cell r="R4807">
            <v>-5.3173958333354676</v>
          </cell>
          <cell r="S4807" t="str">
            <v>SLA met</v>
          </cell>
          <cell r="T4807" t="str">
            <v>June</v>
          </cell>
          <cell r="U4807">
            <v>5.3549189814802958</v>
          </cell>
        </row>
        <row r="4808">
          <cell r="A4808" t="str">
            <v>HRC0031393</v>
          </cell>
          <cell r="B4808" t="str">
            <v/>
          </cell>
          <cell r="C4808" t="str">
            <v>Manager Access</v>
          </cell>
          <cell r="D4808" t="str">
            <v>Complete</v>
          </cell>
          <cell r="E4808" t="str">
            <v>Chojnowski Kathy (60526897)</v>
          </cell>
          <cell r="F4808" t="str">
            <v>Black Demetria (60000157)</v>
          </cell>
          <cell r="G4808">
            <v>42535.655057870368</v>
          </cell>
          <cell r="I4808">
            <v>42542.490208333336</v>
          </cell>
          <cell r="J4808" t="str">
            <v>US-SC-Fort Mill-CTNA Prod</v>
          </cell>
          <cell r="K4808" t="str">
            <v>HR Systems</v>
          </cell>
          <cell r="L4808" t="str">
            <v>HR Systems</v>
          </cell>
          <cell r="M4808" t="str">
            <v/>
          </cell>
          <cell r="N4808" t="str">
            <v/>
          </cell>
          <cell r="O4808" t="str">
            <v/>
          </cell>
          <cell r="R4808">
            <v>42542.490208333336</v>
          </cell>
          <cell r="S4808" t="str">
            <v>no SLA set</v>
          </cell>
          <cell r="T4808" t="str">
            <v>June</v>
          </cell>
          <cell r="U4808">
            <v>-42535.655057870368</v>
          </cell>
        </row>
        <row r="4809">
          <cell r="A4809" t="str">
            <v>HRC0031394</v>
          </cell>
          <cell r="B4809" t="str">
            <v>Bank Changes</v>
          </cell>
          <cell r="C4809" t="str">
            <v>Tax and DD for GMcCullough</v>
          </cell>
          <cell r="D4809" t="str">
            <v>Complete</v>
          </cell>
          <cell r="E4809" t="str">
            <v>Cooke-Kenan Dionne (60000156)</v>
          </cell>
          <cell r="F4809" t="str">
            <v>Larson Aimee (60531184)</v>
          </cell>
          <cell r="G4809">
            <v>42535.655347222222</v>
          </cell>
          <cell r="H4809">
            <v>42542</v>
          </cell>
          <cell r="I4809">
            <v>42536.406875000001</v>
          </cell>
          <cell r="J4809" t="str">
            <v>US-SC-Fort Mill-CTNA Prod</v>
          </cell>
          <cell r="K4809" t="str">
            <v>HRDirect</v>
          </cell>
          <cell r="L4809" t="str">
            <v>HRDirect / Data Administration</v>
          </cell>
          <cell r="M4809" t="str">
            <v/>
          </cell>
          <cell r="N4809" t="str">
            <v/>
          </cell>
          <cell r="O4809" t="str">
            <v/>
          </cell>
          <cell r="R4809">
            <v>-5.5931249999994179</v>
          </cell>
          <cell r="S4809" t="str">
            <v>SLA met</v>
          </cell>
          <cell r="T4809" t="str">
            <v>June</v>
          </cell>
          <cell r="U4809">
            <v>6.3446527777778101</v>
          </cell>
        </row>
        <row r="4810">
          <cell r="A4810" t="str">
            <v>HRC0031395</v>
          </cell>
          <cell r="B4810" t="str">
            <v>Bank Changes</v>
          </cell>
          <cell r="C4810" t="str">
            <v>INCORRECT ACCOUNT NUMBER ON #60534323</v>
          </cell>
          <cell r="D4810" t="str">
            <v>Complete</v>
          </cell>
          <cell r="E4810" t="str">
            <v>Whelan Deidre (60531240)</v>
          </cell>
          <cell r="F4810" t="str">
            <v>Aydt Teresa M (60514867)</v>
          </cell>
          <cell r="G4810">
            <v>42535.668541666666</v>
          </cell>
          <cell r="H4810">
            <v>42542</v>
          </cell>
          <cell r="I4810">
            <v>42536.413888888892</v>
          </cell>
          <cell r="J4810" t="str">
            <v>US-IL-Mount Vernon-CTNA Prod</v>
          </cell>
          <cell r="K4810" t="str">
            <v>Payroll</v>
          </cell>
          <cell r="L4810" t="str">
            <v>HRDirect / Data Administration</v>
          </cell>
          <cell r="M4810" t="str">
            <v/>
          </cell>
          <cell r="N4810" t="str">
            <v/>
          </cell>
          <cell r="O4810" t="str">
            <v/>
          </cell>
          <cell r="R4810">
            <v>-5.586111111108039</v>
          </cell>
          <cell r="S4810" t="str">
            <v>SLA met</v>
          </cell>
          <cell r="T4810" t="str">
            <v>June</v>
          </cell>
          <cell r="U4810">
            <v>6.3314583333340124</v>
          </cell>
        </row>
        <row r="4811">
          <cell r="A4811" t="str">
            <v>HRC0031398</v>
          </cell>
          <cell r="B4811" t="str">
            <v>Personal data changes</v>
          </cell>
          <cell r="C4811" t="str">
            <v>Address Change for Ashley Wallace (SAP #60532123)</v>
          </cell>
          <cell r="D4811" t="str">
            <v>Complete</v>
          </cell>
          <cell r="E4811" t="str">
            <v>Black Demetria (60000157)</v>
          </cell>
          <cell r="F4811" t="str">
            <v>Allen Mona (60528219)</v>
          </cell>
          <cell r="G4811">
            <v>42535.678020833337</v>
          </cell>
          <cell r="H4811">
            <v>42542</v>
          </cell>
          <cell r="I4811">
            <v>42536.410173611112</v>
          </cell>
          <cell r="J4811" t="str">
            <v>US-NH-Somersworth-CT Tpol</v>
          </cell>
          <cell r="K4811" t="str">
            <v>HRDirect</v>
          </cell>
          <cell r="L4811" t="str">
            <v>HRDirect / Data Administration</v>
          </cell>
          <cell r="M4811" t="str">
            <v/>
          </cell>
          <cell r="N4811" t="str">
            <v/>
          </cell>
          <cell r="O4811" t="str">
            <v/>
          </cell>
          <cell r="R4811">
            <v>-5.5898263888884685</v>
          </cell>
          <cell r="S4811" t="str">
            <v>SLA met</v>
          </cell>
          <cell r="T4811" t="str">
            <v>June</v>
          </cell>
          <cell r="U4811">
            <v>6.3219791666633682</v>
          </cell>
        </row>
        <row r="4812">
          <cell r="A4812" t="str">
            <v>HRC0031399</v>
          </cell>
          <cell r="B4812" t="str">
            <v>Org management</v>
          </cell>
          <cell r="C4812" t="str">
            <v>Varios Cambios</v>
          </cell>
          <cell r="D4812" t="str">
            <v>Canceled</v>
          </cell>
          <cell r="E4812" t="str">
            <v>ECHEVERRIA BERNARDO (32433438)</v>
          </cell>
          <cell r="F4812" t="str">
            <v>RAMIREZ MONICA (32200484)</v>
          </cell>
          <cell r="G4812">
            <v>42535.678506944445</v>
          </cell>
          <cell r="H4812">
            <v>42541</v>
          </cell>
          <cell r="I4812">
            <v>42535.717824074076</v>
          </cell>
          <cell r="J4812" t="str">
            <v>MX-MO-Cuautla-Conti GDL</v>
          </cell>
          <cell r="K4812" t="str">
            <v>HRDirect</v>
          </cell>
          <cell r="L4812" t="str">
            <v>HRDirect / Data Administration (HR)</v>
          </cell>
          <cell r="M4812" t="str">
            <v/>
          </cell>
          <cell r="N4812" t="str">
            <v/>
          </cell>
          <cell r="O4812" t="str">
            <v/>
          </cell>
          <cell r="R4812">
            <v>-5.2821759259240935</v>
          </cell>
          <cell r="S4812" t="str">
            <v>SLA met</v>
          </cell>
          <cell r="T4812" t="str">
            <v>June</v>
          </cell>
          <cell r="U4812">
            <v>5.3214930555550382</v>
          </cell>
        </row>
        <row r="4813">
          <cell r="A4813" t="str">
            <v>HRC0031400</v>
          </cell>
          <cell r="B4813" t="str">
            <v>Org management</v>
          </cell>
          <cell r="C4813" t="str">
            <v>Varios cambios</v>
          </cell>
          <cell r="D4813" t="str">
            <v>Complete</v>
          </cell>
          <cell r="E4813" t="str">
            <v>ECHEVERRIA BERNARDO (32433438)</v>
          </cell>
          <cell r="F4813" t="str">
            <v>RAMIREZ MONICA (32200484)</v>
          </cell>
          <cell r="G4813">
            <v>42535.680127314816</v>
          </cell>
          <cell r="H4813">
            <v>42541</v>
          </cell>
          <cell r="I4813">
            <v>42536.393935185188</v>
          </cell>
          <cell r="J4813" t="str">
            <v>MX-MO-Cuautla-Conti GDL</v>
          </cell>
          <cell r="K4813" t="str">
            <v>HRDirect</v>
          </cell>
          <cell r="L4813" t="str">
            <v>HRDirect / Data Administration (HR)</v>
          </cell>
          <cell r="M4813" t="str">
            <v/>
          </cell>
          <cell r="N4813" t="str">
            <v/>
          </cell>
          <cell r="O4813" t="str">
            <v/>
          </cell>
          <cell r="R4813">
            <v>-4.6060648148122709</v>
          </cell>
          <cell r="S4813" t="str">
            <v>SLA met</v>
          </cell>
          <cell r="T4813" t="str">
            <v>June</v>
          </cell>
          <cell r="U4813">
            <v>5.3198726851842366</v>
          </cell>
        </row>
        <row r="4814">
          <cell r="A4814" t="str">
            <v>HRC0031401</v>
          </cell>
          <cell r="B4814" t="str">
            <v>Org management</v>
          </cell>
          <cell r="C4814" t="str">
            <v xml:space="preserve">POSITION NUMBERS FOR NEW HIRES STARTING 6-20-2016 </v>
          </cell>
          <cell r="D4814" t="str">
            <v>Complete</v>
          </cell>
          <cell r="E4814" t="str">
            <v>Black Demetria (60000157)</v>
          </cell>
          <cell r="F4814" t="str">
            <v>Bohannon Shirley (60045507)</v>
          </cell>
          <cell r="G4814">
            <v>42535.682083333333</v>
          </cell>
          <cell r="H4814">
            <v>42541</v>
          </cell>
          <cell r="I4814">
            <v>42538.688460648147</v>
          </cell>
          <cell r="J4814" t="str">
            <v>US-TX-Seguin-CAS USA</v>
          </cell>
          <cell r="K4814" t="str">
            <v>HRDirect</v>
          </cell>
          <cell r="L4814" t="str">
            <v>HRDirect / Data Administration (HR)</v>
          </cell>
          <cell r="M4814" t="str">
            <v/>
          </cell>
          <cell r="N4814" t="str">
            <v/>
          </cell>
          <cell r="O4814" t="str">
            <v/>
          </cell>
          <cell r="R4814">
            <v>-2.3115393518528435</v>
          </cell>
          <cell r="S4814" t="str">
            <v>SLA met</v>
          </cell>
          <cell r="T4814" t="str">
            <v>June</v>
          </cell>
          <cell r="U4814">
            <v>5.3179166666668607</v>
          </cell>
        </row>
        <row r="4815">
          <cell r="A4815" t="str">
            <v>HRC0031402</v>
          </cell>
          <cell r="B4815" t="str">
            <v>Payroll</v>
          </cell>
          <cell r="C4815" t="str">
            <v xml:space="preserve">Back pay - Mary Marcelli </v>
          </cell>
          <cell r="D4815" t="str">
            <v>Complete</v>
          </cell>
          <cell r="E4815" t="str">
            <v>Cooke-Kenan Dionne (60000156)</v>
          </cell>
          <cell r="F4815" t="str">
            <v>Thomas Elizabeth (60002602)</v>
          </cell>
          <cell r="G4815">
            <v>42535.68309027778</v>
          </cell>
          <cell r="H4815">
            <v>42542</v>
          </cell>
          <cell r="I4815">
            <v>42536.473530092589</v>
          </cell>
          <cell r="J4815" t="str">
            <v>US-SC-Fort Mill-CTNA Prod</v>
          </cell>
          <cell r="K4815" t="str">
            <v>HRDirect</v>
          </cell>
          <cell r="L4815" t="str">
            <v>HRDirect / Data Administration</v>
          </cell>
          <cell r="M4815" t="str">
            <v/>
          </cell>
          <cell r="N4815" t="str">
            <v/>
          </cell>
          <cell r="O4815" t="str">
            <v/>
          </cell>
          <cell r="R4815">
            <v>-5.526469907410501</v>
          </cell>
          <cell r="S4815" t="str">
            <v>SLA met</v>
          </cell>
          <cell r="T4815" t="str">
            <v>June</v>
          </cell>
          <cell r="U4815">
            <v>6.3169097222198616</v>
          </cell>
        </row>
        <row r="4816">
          <cell r="A4816" t="str">
            <v>HRC0031405</v>
          </cell>
          <cell r="B4816" t="str">
            <v>Org management</v>
          </cell>
          <cell r="C4816" t="str">
            <v>NUEVAS POSICIONES HOURLY</v>
          </cell>
          <cell r="D4816" t="str">
            <v>Complete</v>
          </cell>
          <cell r="E4816" t="str">
            <v>MORA EDGAR ISMAEL (32009177)</v>
          </cell>
          <cell r="F4816" t="str">
            <v>RAMIREZ MONICA (32200484)</v>
          </cell>
          <cell r="G4816">
            <v>42535.693356481483</v>
          </cell>
          <cell r="H4816">
            <v>42541</v>
          </cell>
          <cell r="I4816">
            <v>42536.467094907406</v>
          </cell>
          <cell r="J4816" t="str">
            <v>MX-MO-Cuautla-Conti GDL</v>
          </cell>
          <cell r="K4816" t="str">
            <v>HRDirect</v>
          </cell>
          <cell r="L4816" t="str">
            <v>HRDirect / Data Administration (HR)</v>
          </cell>
          <cell r="M4816" t="str">
            <v/>
          </cell>
          <cell r="N4816" t="str">
            <v/>
          </cell>
          <cell r="O4816" t="str">
            <v/>
          </cell>
          <cell r="R4816">
            <v>-4.5329050925938645</v>
          </cell>
          <cell r="S4816" t="str">
            <v>SLA met</v>
          </cell>
          <cell r="T4816" t="str">
            <v>June</v>
          </cell>
          <cell r="U4816">
            <v>5.3066435185173759</v>
          </cell>
        </row>
        <row r="4817">
          <cell r="A4817" t="str">
            <v>HRC0031406</v>
          </cell>
          <cell r="B4817" t="str">
            <v>Org management</v>
          </cell>
          <cell r="C4817" t="str">
            <v>Employee Exit : CORDIN WOOD</v>
          </cell>
          <cell r="D4817" t="str">
            <v>Complete</v>
          </cell>
          <cell r="E4817" t="str">
            <v/>
          </cell>
          <cell r="F4817" t="str">
            <v>soap hr (soap.hr)</v>
          </cell>
          <cell r="G4817">
            <v>42535.698437500003</v>
          </cell>
          <cell r="I4817">
            <v>42536.301134259258</v>
          </cell>
          <cell r="J4817" t="str">
            <v>US-SC-Sumter-CTNA Prod</v>
          </cell>
          <cell r="K4817" t="str">
            <v>HRDirect</v>
          </cell>
          <cell r="L4817" t="str">
            <v>HRDirect / Data Administration (HR)</v>
          </cell>
          <cell r="M4817" t="str">
            <v/>
          </cell>
          <cell r="N4817" t="str">
            <v/>
          </cell>
          <cell r="O4817" t="str">
            <v/>
          </cell>
          <cell r="R4817">
            <v>42536.301134259258</v>
          </cell>
          <cell r="S4817" t="str">
            <v>no SLA set</v>
          </cell>
          <cell r="T4817" t="str">
            <v>June</v>
          </cell>
          <cell r="U4817">
            <v>-42535.698437500003</v>
          </cell>
        </row>
        <row r="4818">
          <cell r="A4818" t="str">
            <v>HRC0031407</v>
          </cell>
          <cell r="B4818" t="str">
            <v>General Data Administration</v>
          </cell>
          <cell r="C4818" t="str">
            <v>Need to change GID for direct reporting for Jennifer Wahnschaff, her direct mana</v>
          </cell>
          <cell r="D4818" t="str">
            <v>Complete</v>
          </cell>
          <cell r="E4818" t="str">
            <v>Black Demetria (60000157)</v>
          </cell>
          <cell r="F4818" t="str">
            <v>Erickson Johanne (60038137)</v>
          </cell>
          <cell r="G4818">
            <v>42535.704722222225</v>
          </cell>
          <cell r="H4818">
            <v>42543</v>
          </cell>
          <cell r="I4818">
            <v>42536.461712962962</v>
          </cell>
          <cell r="J4818" t="str">
            <v/>
          </cell>
          <cell r="K4818" t="str">
            <v>HRDirect</v>
          </cell>
          <cell r="L4818" t="str">
            <v>HRDirect / Data Administration (HR)</v>
          </cell>
          <cell r="M4818" t="str">
            <v/>
          </cell>
          <cell r="N4818" t="str">
            <v/>
          </cell>
          <cell r="O4818" t="str">
            <v/>
          </cell>
          <cell r="R4818">
            <v>-6.5382870370376622</v>
          </cell>
          <cell r="S4818" t="str">
            <v>SLA met</v>
          </cell>
          <cell r="T4818" t="str">
            <v>June</v>
          </cell>
          <cell r="U4818">
            <v>7.2952777777754818</v>
          </cell>
        </row>
        <row r="4819">
          <cell r="A4819" t="str">
            <v>HRC0031408</v>
          </cell>
          <cell r="B4819" t="str">
            <v>Personal data changes</v>
          </cell>
          <cell r="C4819" t="str">
            <v xml:space="preserve">URGENT URGENT URGENT  -  EMPLOYEE 60041867 LARRY REECE - MARITAL STATUS SHOWING </v>
          </cell>
          <cell r="D4819" t="str">
            <v>Complete</v>
          </cell>
          <cell r="E4819" t="str">
            <v>Hood Tracie (60500175)</v>
          </cell>
          <cell r="F4819" t="str">
            <v>Bohannon Shirley (60045507)</v>
          </cell>
          <cell r="G4819">
            <v>42535.713703703703</v>
          </cell>
          <cell r="I4819">
            <v>42536.305868055555</v>
          </cell>
          <cell r="J4819" t="str">
            <v>US-TX-Seguin-CAS USA</v>
          </cell>
          <cell r="K4819" t="str">
            <v>HRDirect</v>
          </cell>
          <cell r="L4819" t="str">
            <v>HRDirect / Data Administration</v>
          </cell>
          <cell r="M4819" t="str">
            <v/>
          </cell>
          <cell r="N4819" t="str">
            <v/>
          </cell>
          <cell r="O4819" t="str">
            <v/>
          </cell>
          <cell r="R4819">
            <v>42536.305868055555</v>
          </cell>
          <cell r="S4819" t="str">
            <v>no SLA set</v>
          </cell>
          <cell r="T4819" t="str">
            <v>June</v>
          </cell>
          <cell r="U4819">
            <v>-42535.713703703703</v>
          </cell>
        </row>
        <row r="4820">
          <cell r="A4820" t="str">
            <v>HRC0031410</v>
          </cell>
          <cell r="B4820" t="str">
            <v>Org management</v>
          </cell>
          <cell r="C4820" t="str">
            <v>Employee Setup/Update to SAP Org Manager  -  New:  Stacey Tolsen</v>
          </cell>
          <cell r="D4820" t="str">
            <v>Complete</v>
          </cell>
          <cell r="E4820" t="str">
            <v>Surratt Marlena (60044364)</v>
          </cell>
          <cell r="F4820" t="str">
            <v>soap hr (soap.hr)</v>
          </cell>
          <cell r="G4820">
            <v>42535.747083333335</v>
          </cell>
          <cell r="I4820">
            <v>42542.707511574074</v>
          </cell>
          <cell r="J4820" t="str">
            <v>US-SC-Sumter-CTNA Prod</v>
          </cell>
          <cell r="K4820" t="str">
            <v>HRDirect</v>
          </cell>
          <cell r="L4820" t="str">
            <v>HRDirect / Data Administration (HR)</v>
          </cell>
          <cell r="M4820" t="str">
            <v>Other</v>
          </cell>
          <cell r="N4820" t="str">
            <v/>
          </cell>
          <cell r="O4820" t="str">
            <v/>
          </cell>
          <cell r="R4820">
            <v>42542.707511574074</v>
          </cell>
          <cell r="S4820" t="str">
            <v>no SLA set</v>
          </cell>
          <cell r="T4820" t="str">
            <v>June</v>
          </cell>
          <cell r="U4820">
            <v>-42535.747083333335</v>
          </cell>
        </row>
        <row r="4821">
          <cell r="A4821" t="str">
            <v>HRC0031411</v>
          </cell>
          <cell r="B4821" t="str">
            <v>Bank Changes</v>
          </cell>
          <cell r="C4821" t="str">
            <v>Direct Deposit Reject - endsley 6/10/16</v>
          </cell>
          <cell r="D4821" t="str">
            <v>Complete</v>
          </cell>
          <cell r="E4821" t="str">
            <v>Hood Tracie (60500175)</v>
          </cell>
          <cell r="F4821" t="str">
            <v>Whelan Deidre (60531240)</v>
          </cell>
          <cell r="G4821">
            <v>42535.788171296299</v>
          </cell>
          <cell r="H4821">
            <v>42543</v>
          </cell>
          <cell r="I4821">
            <v>42536.425567129627</v>
          </cell>
          <cell r="J4821" t="str">
            <v>US-SC-Fort Mill-CTNA Prod</v>
          </cell>
          <cell r="K4821" t="str">
            <v>HRDirect</v>
          </cell>
          <cell r="L4821" t="str">
            <v>HRDirect / Data Administration</v>
          </cell>
          <cell r="M4821" t="str">
            <v/>
          </cell>
          <cell r="N4821" t="str">
            <v/>
          </cell>
          <cell r="O4821" t="str">
            <v/>
          </cell>
          <cell r="R4821">
            <v>-6.5744328703731298</v>
          </cell>
          <cell r="S4821" t="str">
            <v>SLA met</v>
          </cell>
          <cell r="T4821" t="str">
            <v>June</v>
          </cell>
          <cell r="U4821">
            <v>7.2118287037010305</v>
          </cell>
        </row>
        <row r="4822">
          <cell r="A4822" t="str">
            <v>HRC0031412</v>
          </cell>
          <cell r="B4822" t="str">
            <v>Personal data changes</v>
          </cell>
          <cell r="C4822" t="str">
            <v>Payroll Error EE has no FICA taxes</v>
          </cell>
          <cell r="D4822" t="str">
            <v>Complete</v>
          </cell>
          <cell r="E4822" t="str">
            <v>Worlin James (60525329)</v>
          </cell>
          <cell r="F4822" t="str">
            <v>Worlin James (60525329)</v>
          </cell>
          <cell r="G4822">
            <v>42535.788773148146</v>
          </cell>
          <cell r="H4822">
            <v>42543</v>
          </cell>
          <cell r="I4822">
            <v>42592.476782407408</v>
          </cell>
          <cell r="J4822" t="str">
            <v>US-SC-Fort Mill-CTNA Prod</v>
          </cell>
          <cell r="K4822" t="str">
            <v>Payroll</v>
          </cell>
          <cell r="L4822" t="str">
            <v>HRDirect / Data Administration</v>
          </cell>
          <cell r="M4822" t="str">
            <v/>
          </cell>
          <cell r="N4822" t="str">
            <v/>
          </cell>
          <cell r="O4822" t="str">
            <v/>
          </cell>
          <cell r="R4822">
            <v>49.476782407407882</v>
          </cell>
          <cell r="S4822" t="str">
            <v>breach</v>
          </cell>
          <cell r="T4822" t="str">
            <v>June</v>
          </cell>
          <cell r="U4822">
            <v>7.2112268518540077</v>
          </cell>
        </row>
        <row r="4823">
          <cell r="A4823" t="str">
            <v>HRC0031414</v>
          </cell>
          <cell r="B4823" t="str">
            <v>Org management</v>
          </cell>
          <cell r="C4823" t="str">
            <v>Employee Position Change ECS Request for Sandra Perlaki</v>
          </cell>
          <cell r="D4823" t="str">
            <v>Complete</v>
          </cell>
          <cell r="E4823" t="str">
            <v>Hood Tracie (60500175)</v>
          </cell>
          <cell r="F4823" t="str">
            <v>soap hr (soap.hr)</v>
          </cell>
          <cell r="G4823">
            <v>42535.932523148149</v>
          </cell>
          <cell r="I4823">
            <v>42544.369930555556</v>
          </cell>
          <cell r="J4823" t="str">
            <v>US-MI-AH-South-C Auto Sys</v>
          </cell>
          <cell r="K4823" t="str">
            <v>HRDirect</v>
          </cell>
          <cell r="L4823" t="str">
            <v>HRDirect / Data Administration (HR)</v>
          </cell>
          <cell r="M4823" t="str">
            <v>Other</v>
          </cell>
          <cell r="N4823" t="str">
            <v/>
          </cell>
          <cell r="O4823" t="str">
            <v/>
          </cell>
          <cell r="R4823">
            <v>42544.369930555556</v>
          </cell>
          <cell r="S4823" t="str">
            <v>no SLA set</v>
          </cell>
          <cell r="T4823" t="str">
            <v>June</v>
          </cell>
          <cell r="U4823">
            <v>-42535.932523148149</v>
          </cell>
        </row>
        <row r="4824">
          <cell r="A4824" t="str">
            <v>HRC0031415</v>
          </cell>
          <cell r="B4824" t="str">
            <v>General Data Administration</v>
          </cell>
          <cell r="C4824" t="str">
            <v>Please update/select worksite for NC employee</v>
          </cell>
          <cell r="D4824" t="str">
            <v>Complete</v>
          </cell>
          <cell r="E4824" t="str">
            <v>Black Demetria (60000157)</v>
          </cell>
          <cell r="F4824" t="str">
            <v>McCottry Ericka (60528683)</v>
          </cell>
          <cell r="G4824">
            <v>42536.019143518519</v>
          </cell>
          <cell r="H4824">
            <v>42543</v>
          </cell>
          <cell r="I4824">
            <v>42536.421701388892</v>
          </cell>
          <cell r="J4824" t="str">
            <v>US-SC-Fort Mill-CTNA Prod</v>
          </cell>
          <cell r="K4824" t="str">
            <v>HRDirect</v>
          </cell>
          <cell r="L4824" t="str">
            <v>HRDirect / Data Administration (HR)</v>
          </cell>
          <cell r="M4824" t="str">
            <v/>
          </cell>
          <cell r="N4824" t="str">
            <v/>
          </cell>
          <cell r="O4824" t="str">
            <v/>
          </cell>
          <cell r="R4824">
            <v>-6.578298611108039</v>
          </cell>
          <cell r="S4824" t="str">
            <v>SLA met</v>
          </cell>
          <cell r="T4824" t="str">
            <v>June</v>
          </cell>
          <cell r="U4824">
            <v>6.9808564814811689</v>
          </cell>
        </row>
        <row r="4825">
          <cell r="A4825" t="str">
            <v>HRC0031416</v>
          </cell>
          <cell r="B4825" t="str">
            <v>GL inquiries</v>
          </cell>
          <cell r="C4825" t="str">
            <v>Email_HoppaB_Relocation/Move posting</v>
          </cell>
          <cell r="D4825" t="str">
            <v>Complete</v>
          </cell>
          <cell r="E4825" t="str">
            <v>McCottry Ericka (60528683)</v>
          </cell>
          <cell r="F4825" t="str">
            <v>McCottry Ericka (60528683)</v>
          </cell>
          <cell r="G4825">
            <v>42536.047650462962</v>
          </cell>
          <cell r="I4825">
            <v>42536.054189814815</v>
          </cell>
          <cell r="J4825" t="str">
            <v>US-IL-Mount Vernon-CTNA Prod</v>
          </cell>
          <cell r="K4825" t="str">
            <v>Payroll</v>
          </cell>
          <cell r="L4825" t="str">
            <v>Payroll</v>
          </cell>
          <cell r="M4825" t="str">
            <v/>
          </cell>
          <cell r="N4825" t="str">
            <v/>
          </cell>
          <cell r="O4825" t="str">
            <v/>
          </cell>
          <cell r="R4825">
            <v>42536.054189814815</v>
          </cell>
          <cell r="S4825" t="str">
            <v>no SLA set</v>
          </cell>
          <cell r="T4825" t="str">
            <v>June</v>
          </cell>
          <cell r="U4825">
            <v>-42536.047650462962</v>
          </cell>
        </row>
        <row r="4826">
          <cell r="A4826" t="str">
            <v>HRC0031417</v>
          </cell>
          <cell r="B4826" t="str">
            <v>Active Life/ADD/Disability</v>
          </cell>
          <cell r="C4826" t="str">
            <v>PTO / Telecommute Requests</v>
          </cell>
          <cell r="D4826" t="str">
            <v>Complete</v>
          </cell>
          <cell r="E4826" t="str">
            <v>Beirne Teresa (60526265)</v>
          </cell>
          <cell r="F4826" t="str">
            <v>Beckman Dean (60040815)</v>
          </cell>
          <cell r="G4826">
            <v>42536.295266203706</v>
          </cell>
          <cell r="I4826">
            <v>42548.446168981478</v>
          </cell>
          <cell r="J4826" t="str">
            <v/>
          </cell>
          <cell r="K4826" t="str">
            <v>HRDirect</v>
          </cell>
          <cell r="L4826" t="str">
            <v>Benefits</v>
          </cell>
          <cell r="M4826" t="str">
            <v/>
          </cell>
          <cell r="N4826" t="str">
            <v/>
          </cell>
          <cell r="O4826" t="str">
            <v/>
          </cell>
          <cell r="R4826">
            <v>42548.446168981478</v>
          </cell>
          <cell r="S4826" t="str">
            <v>no SLA set</v>
          </cell>
          <cell r="T4826" t="str">
            <v>June</v>
          </cell>
          <cell r="U4826">
            <v>-42536.295266203706</v>
          </cell>
        </row>
        <row r="4827">
          <cell r="A4827" t="str">
            <v>HRC0031418</v>
          </cell>
          <cell r="B4827" t="str">
            <v>Password reset</v>
          </cell>
          <cell r="C4827" t="str">
            <v>Terry Berry (60045610) needs his iPay password reset &amp; his email updated</v>
          </cell>
          <cell r="D4827" t="str">
            <v>Complete</v>
          </cell>
          <cell r="E4827" t="str">
            <v>Black Demetria (60000157)</v>
          </cell>
          <cell r="F4827" t="str">
            <v>Britton Gari (60044399)</v>
          </cell>
          <cell r="G4827">
            <v>42536.329791666663</v>
          </cell>
          <cell r="H4827">
            <v>42543</v>
          </cell>
          <cell r="I4827">
            <v>42536.373460648145</v>
          </cell>
          <cell r="J4827" t="str">
            <v>US-NC-Morganton-CAS USA</v>
          </cell>
          <cell r="K4827" t="str">
            <v>HRDirect</v>
          </cell>
          <cell r="L4827" t="str">
            <v>HRDirect / Data Administration</v>
          </cell>
          <cell r="M4827" t="str">
            <v/>
          </cell>
          <cell r="N4827" t="str">
            <v/>
          </cell>
          <cell r="O4827" t="str">
            <v/>
          </cell>
          <cell r="R4827">
            <v>-6.6265393518551718</v>
          </cell>
          <cell r="S4827" t="str">
            <v>SLA met</v>
          </cell>
          <cell r="T4827" t="str">
            <v>June</v>
          </cell>
          <cell r="U4827">
            <v>6.6702083333366318</v>
          </cell>
        </row>
        <row r="4828">
          <cell r="A4828" t="str">
            <v>HRC0031420</v>
          </cell>
          <cell r="B4828" t="str">
            <v>Bank Changes</v>
          </cell>
          <cell r="C4828" t="str">
            <v xml:space="preserve">**Urgent**Jonathan  Sessoms Checking account change </v>
          </cell>
          <cell r="D4828" t="str">
            <v>Complete</v>
          </cell>
          <cell r="E4828" t="str">
            <v>Hood Tracie (60500175)</v>
          </cell>
          <cell r="F4828" t="str">
            <v>Britton Gari (60044399)</v>
          </cell>
          <cell r="G4828">
            <v>42536.33452546296</v>
          </cell>
          <cell r="H4828">
            <v>42543</v>
          </cell>
          <cell r="I4828">
            <v>42536.473946759259</v>
          </cell>
          <cell r="J4828" t="str">
            <v>US-NC-Morganton-CAS USA</v>
          </cell>
          <cell r="K4828" t="str">
            <v>HRDirect</v>
          </cell>
          <cell r="L4828" t="str">
            <v>HRDirect / Data Administration</v>
          </cell>
          <cell r="M4828" t="str">
            <v/>
          </cell>
          <cell r="N4828" t="str">
            <v/>
          </cell>
          <cell r="O4828" t="str">
            <v/>
          </cell>
          <cell r="R4828">
            <v>-6.526053240741021</v>
          </cell>
          <cell r="S4828" t="str">
            <v>SLA met</v>
          </cell>
          <cell r="T4828" t="str">
            <v>June</v>
          </cell>
          <cell r="U4828">
            <v>6.6654745370396995</v>
          </cell>
        </row>
        <row r="4829">
          <cell r="A4829" t="str">
            <v>HRC0031422</v>
          </cell>
          <cell r="B4829" t="str">
            <v>Additional Payments/Deductions</v>
          </cell>
          <cell r="C4829" t="str">
            <v>60002791 Alexander Salazar  -  signing bonus and mileage reimbursement</v>
          </cell>
          <cell r="D4829" t="str">
            <v>Complete</v>
          </cell>
          <cell r="E4829" t="str">
            <v>Cooke-Kenan Dionne (60000156)</v>
          </cell>
          <cell r="F4829" t="str">
            <v>Schnell Loretta (60161360)</v>
          </cell>
          <cell r="G4829">
            <v>42536.345925925925</v>
          </cell>
          <cell r="H4829">
            <v>42543</v>
          </cell>
          <cell r="I4829">
            <v>42536.49728009259</v>
          </cell>
          <cell r="J4829" t="str">
            <v>US-VA-Newport News-C Auto Sys</v>
          </cell>
          <cell r="K4829" t="str">
            <v>HRDirect</v>
          </cell>
          <cell r="L4829" t="str">
            <v>HRDirect / Data Administration (HR)</v>
          </cell>
          <cell r="M4829" t="str">
            <v/>
          </cell>
          <cell r="N4829" t="str">
            <v/>
          </cell>
          <cell r="O4829" t="str">
            <v/>
          </cell>
          <cell r="R4829">
            <v>-6.50271990741021</v>
          </cell>
          <cell r="S4829" t="str">
            <v>SLA met</v>
          </cell>
          <cell r="T4829" t="str">
            <v>June</v>
          </cell>
          <cell r="U4829">
            <v>6.6540740740747424</v>
          </cell>
        </row>
        <row r="4830">
          <cell r="A4830" t="str">
            <v>HRC0031423</v>
          </cell>
          <cell r="B4830" t="str">
            <v>Salary change</v>
          </cell>
          <cell r="C4830" t="str">
            <v>Patrick Sullivan - #60168244</v>
          </cell>
          <cell r="D4830" t="str">
            <v>Complete</v>
          </cell>
          <cell r="E4830" t="str">
            <v>Condron Steven (60525291)</v>
          </cell>
          <cell r="F4830" t="str">
            <v>Sokol Trisha (60038329)</v>
          </cell>
          <cell r="G4830">
            <v>42536.368738425925</v>
          </cell>
          <cell r="H4830">
            <v>42543</v>
          </cell>
          <cell r="I4830">
            <v>42537.325312499997</v>
          </cell>
          <cell r="J4830" t="str">
            <v/>
          </cell>
          <cell r="K4830" t="str">
            <v>HRDirect</v>
          </cell>
          <cell r="L4830" t="str">
            <v>HRDirect / Data Administration (HR)</v>
          </cell>
          <cell r="M4830" t="str">
            <v/>
          </cell>
          <cell r="N4830" t="str">
            <v/>
          </cell>
          <cell r="O4830" t="str">
            <v/>
          </cell>
          <cell r="R4830">
            <v>-5.6746875000026193</v>
          </cell>
          <cell r="S4830" t="str">
            <v>SLA met</v>
          </cell>
          <cell r="T4830" t="str">
            <v>June</v>
          </cell>
          <cell r="U4830">
            <v>6.6312615740753245</v>
          </cell>
        </row>
        <row r="4831">
          <cell r="A4831" t="str">
            <v>HRC0031424</v>
          </cell>
          <cell r="B4831" t="str">
            <v>Password reset</v>
          </cell>
          <cell r="C4831" t="str">
            <v>Please re-set password for SAP A1P</v>
          </cell>
          <cell r="D4831" t="str">
            <v>Complete</v>
          </cell>
          <cell r="E4831" t="str">
            <v>Black Demetria (60000157)</v>
          </cell>
          <cell r="F4831" t="str">
            <v>Zvonar Dana (60000994)</v>
          </cell>
          <cell r="G4831">
            <v>42536.372719907406</v>
          </cell>
          <cell r="H4831">
            <v>42543</v>
          </cell>
          <cell r="I4831">
            <v>42536.423715277779</v>
          </cell>
          <cell r="J4831" t="str">
            <v>US-IL-Mount Vernon-CTNA Prod</v>
          </cell>
          <cell r="K4831" t="str">
            <v>HRDirect</v>
          </cell>
          <cell r="L4831" t="str">
            <v>HRDirect / Data Administration</v>
          </cell>
          <cell r="M4831" t="str">
            <v/>
          </cell>
          <cell r="N4831" t="str">
            <v/>
          </cell>
          <cell r="O4831" t="str">
            <v/>
          </cell>
          <cell r="R4831">
            <v>-6.5762847222213168</v>
          </cell>
          <cell r="S4831" t="str">
            <v>SLA met</v>
          </cell>
          <cell r="T4831" t="str">
            <v>June</v>
          </cell>
          <cell r="U4831">
            <v>6.6272800925944466</v>
          </cell>
        </row>
        <row r="4832">
          <cell r="A4832" t="str">
            <v>HRC0031428</v>
          </cell>
          <cell r="B4832" t="str">
            <v>SAP HR Access (Security and Authorizations)</v>
          </cell>
          <cell r="C4832" t="str">
            <v>Access Needed fo PP03 to Create Position Numbers</v>
          </cell>
          <cell r="D4832" t="str">
            <v>Complete</v>
          </cell>
          <cell r="E4832" t="str">
            <v>Chojnowski Kathy (60526897)</v>
          </cell>
          <cell r="F4832" t="str">
            <v>Zbozien Jaclyn (60044298)</v>
          </cell>
          <cell r="G4832">
            <v>42536.399780092594</v>
          </cell>
          <cell r="I4832">
            <v>42544.759467592594</v>
          </cell>
          <cell r="J4832" t="str">
            <v/>
          </cell>
          <cell r="K4832" t="str">
            <v>HR Systems</v>
          </cell>
          <cell r="L4832" t="str">
            <v>HR Systems</v>
          </cell>
          <cell r="M4832" t="str">
            <v/>
          </cell>
          <cell r="N4832" t="str">
            <v/>
          </cell>
          <cell r="O4832" t="str">
            <v/>
          </cell>
          <cell r="R4832">
            <v>42544.759467592594</v>
          </cell>
          <cell r="S4832" t="str">
            <v>no SLA set</v>
          </cell>
          <cell r="T4832" t="str">
            <v>June</v>
          </cell>
          <cell r="U4832">
            <v>-42536.399780092594</v>
          </cell>
        </row>
        <row r="4833">
          <cell r="A4833" t="str">
            <v>HRC0031429</v>
          </cell>
          <cell r="B4833" t="str">
            <v>Org management</v>
          </cell>
          <cell r="C4833" t="str">
            <v>Corporate Credit Card Request from Wolfgang Roetter  is awaiting your approval</v>
          </cell>
          <cell r="D4833" t="str">
            <v>Complete</v>
          </cell>
          <cell r="E4833" t="str">
            <v>Hood Tracie (60500175)</v>
          </cell>
          <cell r="F4833" t="str">
            <v>soap hr (soap.hr)</v>
          </cell>
          <cell r="G4833">
            <v>42536.404780092591</v>
          </cell>
          <cell r="I4833">
            <v>42536.433912037035</v>
          </cell>
          <cell r="J4833" t="str">
            <v>US-MI-AH-North-C Auto Sys</v>
          </cell>
          <cell r="K4833" t="str">
            <v>HRDirect</v>
          </cell>
          <cell r="L4833" t="str">
            <v>HRDirect / Data Administration (HR)</v>
          </cell>
          <cell r="M4833" t="str">
            <v/>
          </cell>
          <cell r="N4833" t="str">
            <v/>
          </cell>
          <cell r="O4833" t="str">
            <v/>
          </cell>
          <cell r="R4833">
            <v>42536.433912037035</v>
          </cell>
          <cell r="S4833" t="str">
            <v>no SLA set</v>
          </cell>
          <cell r="T4833" t="str">
            <v>June</v>
          </cell>
          <cell r="U4833">
            <v>-42536.404780092591</v>
          </cell>
        </row>
        <row r="4834">
          <cell r="A4834" t="str">
            <v>HRC0031430</v>
          </cell>
          <cell r="B4834" t="str">
            <v>Org management</v>
          </cell>
          <cell r="C4834" t="str">
            <v>Corporate Credit Card Request from Lisa Thomas  is awaiting your approval</v>
          </cell>
          <cell r="D4834" t="str">
            <v>Complete</v>
          </cell>
          <cell r="E4834" t="str">
            <v>Hood Tracie (60500175)</v>
          </cell>
          <cell r="F4834" t="str">
            <v>soap hr (soap.hr)</v>
          </cell>
          <cell r="G4834">
            <v>42536.404791666668</v>
          </cell>
          <cell r="I4834">
            <v>42536.437060185184</v>
          </cell>
          <cell r="J4834" t="str">
            <v>US-SC-Fort Mill-CTNA Prod</v>
          </cell>
          <cell r="K4834" t="str">
            <v>HRDirect</v>
          </cell>
          <cell r="L4834" t="str">
            <v>HRDirect / Data Administration (HR)</v>
          </cell>
          <cell r="M4834" t="str">
            <v/>
          </cell>
          <cell r="N4834" t="str">
            <v/>
          </cell>
          <cell r="O4834" t="str">
            <v/>
          </cell>
          <cell r="R4834">
            <v>42536.437060185184</v>
          </cell>
          <cell r="S4834" t="str">
            <v>no SLA set</v>
          </cell>
          <cell r="T4834" t="str">
            <v>June</v>
          </cell>
          <cell r="U4834">
            <v>-42536.404791666668</v>
          </cell>
        </row>
        <row r="4835">
          <cell r="A4835" t="str">
            <v>HRC0031433</v>
          </cell>
          <cell r="B4835" t="str">
            <v>Personal data changes</v>
          </cell>
          <cell r="C4835" t="str">
            <v>Update Address</v>
          </cell>
          <cell r="D4835" t="str">
            <v>Complete</v>
          </cell>
          <cell r="E4835" t="str">
            <v>Black Demetria (60000157)</v>
          </cell>
          <cell r="F4835" t="str">
            <v>Hall Jeramy (60533376)</v>
          </cell>
          <cell r="G4835">
            <v>42536.410578703704</v>
          </cell>
          <cell r="H4835">
            <v>42543</v>
          </cell>
          <cell r="I4835">
            <v>42536.417638888888</v>
          </cell>
          <cell r="J4835" t="str">
            <v>US-GA-ForestPark-CTNA Prod</v>
          </cell>
          <cell r="K4835" t="str">
            <v>HRDirect</v>
          </cell>
          <cell r="L4835" t="str">
            <v>HRDirect / Data Administration</v>
          </cell>
          <cell r="M4835" t="str">
            <v/>
          </cell>
          <cell r="N4835" t="str">
            <v/>
          </cell>
          <cell r="O4835" t="str">
            <v/>
          </cell>
          <cell r="R4835">
            <v>-6.5823611111118225</v>
          </cell>
          <cell r="S4835" t="str">
            <v>SLA met</v>
          </cell>
          <cell r="T4835" t="str">
            <v>June</v>
          </cell>
          <cell r="U4835">
            <v>6.5894212962957681</v>
          </cell>
        </row>
        <row r="4836">
          <cell r="A4836" t="str">
            <v>HRC0031436</v>
          </cell>
          <cell r="B4836" t="str">
            <v xml:space="preserve">Rewards </v>
          </cell>
          <cell r="C4836" t="str">
            <v>Password reset for Employee Recognition portal</v>
          </cell>
          <cell r="D4836" t="str">
            <v>Complete</v>
          </cell>
          <cell r="E4836" t="str">
            <v>Hood Tracie (60500175)</v>
          </cell>
          <cell r="F4836" t="str">
            <v>Martinez Andrea (60047281)</v>
          </cell>
          <cell r="G4836">
            <v>42536.421539351853</v>
          </cell>
          <cell r="H4836">
            <v>42542</v>
          </cell>
          <cell r="I4836">
            <v>42536.480046296296</v>
          </cell>
          <cell r="J4836" t="str">
            <v>US-NC-Fletcher-CAS USA</v>
          </cell>
          <cell r="K4836" t="str">
            <v>HRDirect</v>
          </cell>
          <cell r="L4836" t="str">
            <v>HRDirect / Data Administration</v>
          </cell>
          <cell r="M4836" t="str">
            <v/>
          </cell>
          <cell r="N4836" t="str">
            <v/>
          </cell>
          <cell r="O4836" t="str">
            <v/>
          </cell>
          <cell r="R4836">
            <v>-5.5199537037042319</v>
          </cell>
          <cell r="S4836" t="str">
            <v>SLA met</v>
          </cell>
          <cell r="T4836" t="str">
            <v>June</v>
          </cell>
          <cell r="U4836">
            <v>5.5784606481465744</v>
          </cell>
        </row>
        <row r="4837">
          <cell r="A4837" t="str">
            <v>HRC0031438</v>
          </cell>
          <cell r="B4837" t="str">
            <v>Org management</v>
          </cell>
          <cell r="C4837" t="str">
            <v>Supervisor Change MRaynes</v>
          </cell>
          <cell r="D4837" t="str">
            <v>Complete</v>
          </cell>
          <cell r="E4837" t="str">
            <v>Black Demetria (60000157)</v>
          </cell>
          <cell r="F4837" t="str">
            <v>Larson Aimee (60531184)</v>
          </cell>
          <cell r="G4837">
            <v>42536.423784722225</v>
          </cell>
          <cell r="H4837">
            <v>42543</v>
          </cell>
          <cell r="I4837">
            <v>42536.495486111111</v>
          </cell>
          <cell r="J4837" t="str">
            <v>US-SC-Fort Mill-CTNA Prod</v>
          </cell>
          <cell r="K4837" t="str">
            <v>HRDirect</v>
          </cell>
          <cell r="L4837" t="str">
            <v>HRDirect / Data Administration (HR)</v>
          </cell>
          <cell r="M4837" t="str">
            <v>Incomplete information</v>
          </cell>
          <cell r="N4837" t="str">
            <v/>
          </cell>
          <cell r="O4837" t="str">
            <v/>
          </cell>
          <cell r="R4837">
            <v>-6.5045138888890506</v>
          </cell>
          <cell r="S4837" t="str">
            <v>SLA met</v>
          </cell>
          <cell r="T4837" t="str">
            <v>June</v>
          </cell>
          <cell r="U4837">
            <v>6.5762152777751908</v>
          </cell>
        </row>
        <row r="4838">
          <cell r="A4838" t="str">
            <v>HRC0031440</v>
          </cell>
          <cell r="B4838" t="str">
            <v>Org management</v>
          </cell>
          <cell r="C4838" t="str">
            <v>need position numbers</v>
          </cell>
          <cell r="D4838" t="str">
            <v>Complete</v>
          </cell>
          <cell r="E4838" t="str">
            <v>Hood Tracie (60500175)</v>
          </cell>
          <cell r="F4838" t="str">
            <v>Bledsoe Rebecca (60044570)</v>
          </cell>
          <cell r="G4838">
            <v>42536.438807870371</v>
          </cell>
          <cell r="H4838">
            <v>42543</v>
          </cell>
          <cell r="I4838">
            <v>42536.493645833332</v>
          </cell>
          <cell r="J4838" t="str">
            <v>US-VA-Culpeper-CAS USA</v>
          </cell>
          <cell r="K4838" t="str">
            <v>HRDirect</v>
          </cell>
          <cell r="L4838" t="str">
            <v>HRDirect / Data Administration (HR)</v>
          </cell>
          <cell r="M4838" t="str">
            <v/>
          </cell>
          <cell r="N4838" t="str">
            <v/>
          </cell>
          <cell r="O4838" t="str">
            <v/>
          </cell>
          <cell r="R4838">
            <v>-6.5063541666677338</v>
          </cell>
          <cell r="S4838" t="str">
            <v>SLA met</v>
          </cell>
          <cell r="T4838" t="str">
            <v>June</v>
          </cell>
          <cell r="U4838">
            <v>6.5611921296294895</v>
          </cell>
        </row>
        <row r="4839">
          <cell r="A4839" t="str">
            <v>HRC0031441</v>
          </cell>
          <cell r="B4839" t="str">
            <v>Org management</v>
          </cell>
          <cell r="C4839" t="str">
            <v>Employee Exit : Sonni Parks</v>
          </cell>
          <cell r="D4839" t="str">
            <v>Complete</v>
          </cell>
          <cell r="E4839" t="str">
            <v>Black Demetria (60000157)</v>
          </cell>
          <cell r="F4839" t="str">
            <v>soap hr (soap.hr)</v>
          </cell>
          <cell r="G4839">
            <v>42536.441504629627</v>
          </cell>
          <cell r="H4839">
            <v>42543</v>
          </cell>
          <cell r="I4839">
            <v>42536.454965277779</v>
          </cell>
          <cell r="J4839" t="str">
            <v>US-SC-Fort Mill-CTNA Prod</v>
          </cell>
          <cell r="K4839" t="str">
            <v>HRDirect</v>
          </cell>
          <cell r="L4839" t="str">
            <v>HRDirect / Data Administration (HR)</v>
          </cell>
          <cell r="M4839" t="str">
            <v/>
          </cell>
          <cell r="N4839" t="str">
            <v/>
          </cell>
          <cell r="O4839" t="str">
            <v/>
          </cell>
          <cell r="R4839">
            <v>-6.5450347222213168</v>
          </cell>
          <cell r="S4839" t="str">
            <v>SLA met</v>
          </cell>
          <cell r="T4839" t="str">
            <v>June</v>
          </cell>
          <cell r="U4839">
            <v>6.5584953703728388</v>
          </cell>
        </row>
        <row r="4840">
          <cell r="A4840" t="str">
            <v>HRC0031442</v>
          </cell>
          <cell r="B4840" t="str">
            <v>Position evaluation</v>
          </cell>
          <cell r="C4840" t="str">
            <v>need positon number</v>
          </cell>
          <cell r="D4840" t="str">
            <v>Complete</v>
          </cell>
          <cell r="E4840" t="str">
            <v>Black Demetria (60000157)</v>
          </cell>
          <cell r="F4840" t="str">
            <v>Bledsoe Rebecca (60044570)</v>
          </cell>
          <cell r="G4840">
            <v>42536.443159722221</v>
          </cell>
          <cell r="I4840">
            <v>42536.501435185186</v>
          </cell>
          <cell r="J4840" t="str">
            <v>US-VA-Culpeper-CAS USA</v>
          </cell>
          <cell r="K4840" t="str">
            <v>HRDirect</v>
          </cell>
          <cell r="L4840" t="str">
            <v>Compensation</v>
          </cell>
          <cell r="M4840" t="str">
            <v>Approval required</v>
          </cell>
          <cell r="N4840" t="str">
            <v/>
          </cell>
          <cell r="O4840" t="str">
            <v/>
          </cell>
          <cell r="R4840">
            <v>42536.501435185186</v>
          </cell>
          <cell r="S4840" t="str">
            <v>no SLA set</v>
          </cell>
          <cell r="T4840" t="str">
            <v>June</v>
          </cell>
          <cell r="U4840">
            <v>-42536.443159722221</v>
          </cell>
        </row>
        <row r="4841">
          <cell r="A4841" t="str">
            <v>HRC0031443</v>
          </cell>
          <cell r="B4841" t="str">
            <v>GL inquiries</v>
          </cell>
          <cell r="C4841" t="str">
            <v>Joe K GL issues tying out to billing</v>
          </cell>
          <cell r="D4841" t="str">
            <v>Complete</v>
          </cell>
          <cell r="E4841" t="str">
            <v>Taylor Angela (60526409)</v>
          </cell>
          <cell r="F4841" t="str">
            <v>Taylor Angela (60526409)</v>
          </cell>
          <cell r="G4841">
            <v>42536.449583333335</v>
          </cell>
          <cell r="H4841">
            <v>42538</v>
          </cell>
          <cell r="I4841">
            <v>42562.672291666669</v>
          </cell>
          <cell r="J4841" t="str">
            <v>US-MI-AH-North-C Auto Sys</v>
          </cell>
          <cell r="K4841" t="str">
            <v>Payroll</v>
          </cell>
          <cell r="L4841" t="str">
            <v>Payroll</v>
          </cell>
          <cell r="M4841" t="str">
            <v/>
          </cell>
          <cell r="N4841" t="str">
            <v/>
          </cell>
          <cell r="O4841" t="str">
            <v/>
          </cell>
          <cell r="R4841">
            <v>24.67229166666948</v>
          </cell>
          <cell r="S4841" t="str">
            <v>breach</v>
          </cell>
          <cell r="T4841" t="str">
            <v>June</v>
          </cell>
          <cell r="U4841">
            <v>1.5504166666651145</v>
          </cell>
        </row>
        <row r="4842">
          <cell r="A4842" t="str">
            <v>HRC0031444</v>
          </cell>
          <cell r="B4842" t="str">
            <v>Org management</v>
          </cell>
          <cell r="C4842" t="str">
            <v>60048081 Kristi Daniel  -  CC and ORG change</v>
          </cell>
          <cell r="D4842" t="str">
            <v>Complete</v>
          </cell>
          <cell r="E4842" t="str">
            <v>Black Demetria (60000157)</v>
          </cell>
          <cell r="F4842" t="str">
            <v>Schnell Loretta (60161360)</v>
          </cell>
          <cell r="G4842">
            <v>42536.454965277779</v>
          </cell>
          <cell r="H4842">
            <v>42543</v>
          </cell>
          <cell r="I4842">
            <v>42536.458414351851</v>
          </cell>
          <cell r="J4842" t="str">
            <v>US-VA-Newport News-C Auto Sys</v>
          </cell>
          <cell r="K4842" t="str">
            <v>HRDirect</v>
          </cell>
          <cell r="L4842" t="str">
            <v>HRDirect / Data Administration (HR)</v>
          </cell>
          <cell r="M4842" t="str">
            <v/>
          </cell>
          <cell r="N4842" t="str">
            <v/>
          </cell>
          <cell r="O4842" t="str">
            <v/>
          </cell>
          <cell r="R4842">
            <v>-6.5415856481486117</v>
          </cell>
          <cell r="S4842" t="str">
            <v>SLA met</v>
          </cell>
          <cell r="T4842" t="str">
            <v>June</v>
          </cell>
          <cell r="U4842">
            <v>6.5450347222213168</v>
          </cell>
        </row>
        <row r="4843">
          <cell r="A4843" t="str">
            <v>HRC0031446</v>
          </cell>
          <cell r="B4843" t="str">
            <v>Time (e.g., shift, working time, Absence (no STD))</v>
          </cell>
          <cell r="C4843" t="str">
            <v>Kimberly Boykin-Johnson PTO Carryover</v>
          </cell>
          <cell r="D4843" t="str">
            <v>Complete</v>
          </cell>
          <cell r="E4843" t="str">
            <v>McCormack Karen (60534220)</v>
          </cell>
          <cell r="F4843" t="str">
            <v>Wolman Christine (60526602)</v>
          </cell>
          <cell r="G4843">
            <v>42536.461886574078</v>
          </cell>
          <cell r="H4843">
            <v>42543</v>
          </cell>
          <cell r="I4843">
            <v>42538.364224537036</v>
          </cell>
          <cell r="J4843" t="str">
            <v>US-SC-Fort Mill-CTNA Prod</v>
          </cell>
          <cell r="K4843" t="str">
            <v>HRDirect</v>
          </cell>
          <cell r="L4843" t="str">
            <v>HRDirect / Data Administration (HR)</v>
          </cell>
          <cell r="M4843" t="str">
            <v/>
          </cell>
          <cell r="N4843" t="str">
            <v/>
          </cell>
          <cell r="O4843" t="str">
            <v/>
          </cell>
          <cell r="R4843">
            <v>-4.635775462964375</v>
          </cell>
          <cell r="S4843" t="str">
            <v>SLA met</v>
          </cell>
          <cell r="T4843" t="str">
            <v>June</v>
          </cell>
          <cell r="U4843">
            <v>6.5381134259223472</v>
          </cell>
        </row>
        <row r="4844">
          <cell r="A4844" t="str">
            <v>HRC0031447</v>
          </cell>
          <cell r="B4844" t="str">
            <v>Org management</v>
          </cell>
          <cell r="C4844" t="str">
            <v>Corporate Credit Card Request from Troy02 Bartz  is awaiting your approval</v>
          </cell>
          <cell r="D4844" t="str">
            <v>Complete</v>
          </cell>
          <cell r="E4844" t="str">
            <v>Black Demetria (60000157)</v>
          </cell>
          <cell r="F4844" t="str">
            <v>soap hr (soap.hr)</v>
          </cell>
          <cell r="G4844">
            <v>42536.463703703703</v>
          </cell>
          <cell r="H4844">
            <v>42543</v>
          </cell>
          <cell r="I4844">
            <v>42536.478194444448</v>
          </cell>
          <cell r="J4844" t="str">
            <v>US-SC-Fort Mill-CTNA Prod</v>
          </cell>
          <cell r="K4844" t="str">
            <v>HRDirect</v>
          </cell>
          <cell r="L4844" t="str">
            <v>HRDirect / Data Administration (HR)</v>
          </cell>
          <cell r="M4844" t="str">
            <v/>
          </cell>
          <cell r="N4844" t="str">
            <v/>
          </cell>
          <cell r="O4844" t="str">
            <v/>
          </cell>
          <cell r="R4844">
            <v>-6.5218055555524188</v>
          </cell>
          <cell r="S4844" t="str">
            <v>SLA met</v>
          </cell>
          <cell r="T4844" t="str">
            <v>June</v>
          </cell>
          <cell r="U4844">
            <v>6.5362962962972233</v>
          </cell>
        </row>
        <row r="4845">
          <cell r="A4845" t="str">
            <v>HRC0031448</v>
          </cell>
          <cell r="B4845" t="str">
            <v>Org management</v>
          </cell>
          <cell r="C4845" t="str">
            <v>Corporate Credit Card Request from Siddharth Singh  is awaiting your approval</v>
          </cell>
          <cell r="D4845" t="str">
            <v>Complete</v>
          </cell>
          <cell r="E4845" t="str">
            <v>Black Demetria (60000157)</v>
          </cell>
          <cell r="F4845" t="str">
            <v>soap hr (soap.hr)</v>
          </cell>
          <cell r="G4845">
            <v>42536.463726851849</v>
          </cell>
          <cell r="H4845">
            <v>42543</v>
          </cell>
          <cell r="I4845">
            <v>42536.480833333335</v>
          </cell>
          <cell r="J4845" t="str">
            <v>US-SC-Fort Mill-CTNA Prod</v>
          </cell>
          <cell r="K4845" t="str">
            <v>HRDirect</v>
          </cell>
          <cell r="L4845" t="str">
            <v>HRDirect / Data Administration (HR)</v>
          </cell>
          <cell r="M4845" t="str">
            <v/>
          </cell>
          <cell r="N4845" t="str">
            <v/>
          </cell>
          <cell r="O4845" t="str">
            <v/>
          </cell>
          <cell r="R4845">
            <v>-6.5191666666651145</v>
          </cell>
          <cell r="S4845" t="str">
            <v>SLA met</v>
          </cell>
          <cell r="T4845" t="str">
            <v>June</v>
          </cell>
          <cell r="U4845">
            <v>6.53627314815094</v>
          </cell>
        </row>
        <row r="4846">
          <cell r="A4846" t="str">
            <v>HRC0031449</v>
          </cell>
          <cell r="B4846" t="str">
            <v>Time configuration</v>
          </cell>
          <cell r="C4846" t="str">
            <v>Gina Warakois - 60525970</v>
          </cell>
          <cell r="D4846" t="str">
            <v>Complete</v>
          </cell>
          <cell r="E4846" t="str">
            <v>Chojnowski Kathy (60526897)</v>
          </cell>
          <cell r="F4846" t="str">
            <v>Mckinney Timothy (60513941)</v>
          </cell>
          <cell r="G4846">
            <v>42536.463946759257</v>
          </cell>
          <cell r="H4846">
            <v>42581</v>
          </cell>
          <cell r="I4846">
            <v>42565.415532407409</v>
          </cell>
          <cell r="J4846" t="str">
            <v>US-SC-Fort Mill-CTNA Prod</v>
          </cell>
          <cell r="K4846" t="str">
            <v>HR Systems</v>
          </cell>
          <cell r="L4846" t="str">
            <v>HR Systems</v>
          </cell>
          <cell r="M4846" t="str">
            <v/>
          </cell>
          <cell r="N4846" t="str">
            <v/>
          </cell>
          <cell r="O4846" t="str">
            <v/>
          </cell>
          <cell r="R4846">
            <v>-15.584467592590954</v>
          </cell>
          <cell r="S4846" t="str">
            <v>SLA met</v>
          </cell>
          <cell r="T4846" t="str">
            <v>June</v>
          </cell>
          <cell r="U4846">
            <v>44.536053240743058</v>
          </cell>
        </row>
        <row r="4847">
          <cell r="A4847" t="str">
            <v>HRC0031452</v>
          </cell>
          <cell r="B4847" t="str">
            <v>Taxation question / review</v>
          </cell>
          <cell r="C4847" t="str">
            <v>review of April 2 taxation Seval Oz</v>
          </cell>
          <cell r="D4847" t="str">
            <v>Complete</v>
          </cell>
          <cell r="E4847" t="str">
            <v>Taylor Angela (60526409)</v>
          </cell>
          <cell r="F4847" t="str">
            <v>Wilder Robert (60516322)</v>
          </cell>
          <cell r="G4847">
            <v>42536.469548611109</v>
          </cell>
          <cell r="I4847">
            <v>42547.681030092594</v>
          </cell>
          <cell r="J4847" t="str">
            <v/>
          </cell>
          <cell r="K4847" t="str">
            <v>Payroll</v>
          </cell>
          <cell r="L4847" t="str">
            <v>Payroll (tax)</v>
          </cell>
          <cell r="M4847" t="str">
            <v/>
          </cell>
          <cell r="N4847" t="str">
            <v/>
          </cell>
          <cell r="O4847" t="str">
            <v/>
          </cell>
          <cell r="R4847">
            <v>42547.681030092594</v>
          </cell>
          <cell r="S4847" t="str">
            <v>no SLA set</v>
          </cell>
          <cell r="T4847" t="str">
            <v>June</v>
          </cell>
          <cell r="U4847">
            <v>-42536.469548611109</v>
          </cell>
        </row>
        <row r="4848">
          <cell r="A4848" t="str">
            <v>HRC0031453</v>
          </cell>
          <cell r="B4848" t="str">
            <v>Org management</v>
          </cell>
          <cell r="C4848" t="str">
            <v>ORG MGMT CHANGES - FROM SONOK RIVERA TO PVSMS AND JACLYN KIEHL</v>
          </cell>
          <cell r="D4848" t="str">
            <v>Complete</v>
          </cell>
          <cell r="E4848" t="str">
            <v>Hood Tracie (60500175)</v>
          </cell>
          <cell r="F4848" t="str">
            <v>Bohannon Shirley (60045507)</v>
          </cell>
          <cell r="G4848">
            <v>42536.473865740743</v>
          </cell>
          <cell r="H4848">
            <v>42541</v>
          </cell>
          <cell r="I4848">
            <v>42536.56559027778</v>
          </cell>
          <cell r="J4848" t="str">
            <v>US-TX-Seguin-CAS USA</v>
          </cell>
          <cell r="K4848" t="str">
            <v>HRDirect</v>
          </cell>
          <cell r="L4848" t="str">
            <v>HRDirect / Data Administration (HR)</v>
          </cell>
          <cell r="M4848" t="str">
            <v/>
          </cell>
          <cell r="N4848" t="str">
            <v/>
          </cell>
          <cell r="O4848" t="str">
            <v/>
          </cell>
          <cell r="R4848">
            <v>-4.4344097222201526</v>
          </cell>
          <cell r="S4848" t="str">
            <v>SLA met</v>
          </cell>
          <cell r="T4848" t="str">
            <v>June</v>
          </cell>
          <cell r="U4848">
            <v>4.5261342592566507</v>
          </cell>
        </row>
        <row r="4849">
          <cell r="A4849" t="str">
            <v>HRC0031454</v>
          </cell>
          <cell r="B4849" t="str">
            <v>Password reset</v>
          </cell>
          <cell r="C4849" t="str">
            <v>Can not log into IPay- Rosaline Darby- 60529405</v>
          </cell>
          <cell r="D4849" t="str">
            <v>Complete</v>
          </cell>
          <cell r="E4849" t="str">
            <v>Hood Tracie (60500175)</v>
          </cell>
          <cell r="F4849" t="str">
            <v>Mary Jones (t_mjones)</v>
          </cell>
          <cell r="G4849">
            <v>42536.477743055555</v>
          </cell>
          <cell r="H4849">
            <v>42543</v>
          </cell>
          <cell r="I4849">
            <v>42536.573379629626</v>
          </cell>
          <cell r="J4849" t="str">
            <v/>
          </cell>
          <cell r="K4849" t="str">
            <v>HRDirect</v>
          </cell>
          <cell r="L4849" t="str">
            <v>HRDirect / Data Administration</v>
          </cell>
          <cell r="M4849" t="str">
            <v/>
          </cell>
          <cell r="N4849" t="str">
            <v/>
          </cell>
          <cell r="O4849" t="str">
            <v/>
          </cell>
          <cell r="R4849">
            <v>-6.4266203703737119</v>
          </cell>
          <cell r="S4849" t="str">
            <v>SLA met</v>
          </cell>
          <cell r="T4849" t="str">
            <v>June</v>
          </cell>
          <cell r="U4849">
            <v>6.5222569444449618</v>
          </cell>
        </row>
        <row r="4850">
          <cell r="A4850" t="str">
            <v>HRC0031455</v>
          </cell>
          <cell r="B4850" t="str">
            <v>Termination (not Via ECS)</v>
          </cell>
          <cell r="C4850" t="str">
            <v>Employee Exit : Matthew Brown</v>
          </cell>
          <cell r="D4850" t="str">
            <v>Complete</v>
          </cell>
          <cell r="E4850" t="str">
            <v>Black Demetria (60000157)</v>
          </cell>
          <cell r="F4850" t="str">
            <v>soap hr (soap.hr)</v>
          </cell>
          <cell r="G4850">
            <v>42536.478379629632</v>
          </cell>
          <cell r="H4850">
            <v>42543</v>
          </cell>
          <cell r="I4850">
            <v>42536.490787037037</v>
          </cell>
          <cell r="J4850" t="str">
            <v>US-SC-Fort Mill-CTNA Prod</v>
          </cell>
          <cell r="K4850" t="str">
            <v>HRDirect</v>
          </cell>
          <cell r="L4850" t="str">
            <v>HRDirect / Data Administration (HR)</v>
          </cell>
          <cell r="M4850" t="str">
            <v/>
          </cell>
          <cell r="N4850" t="str">
            <v/>
          </cell>
          <cell r="O4850" t="str">
            <v/>
          </cell>
          <cell r="R4850">
            <v>-6.5092129629629198</v>
          </cell>
          <cell r="S4850" t="str">
            <v>SLA met</v>
          </cell>
          <cell r="T4850" t="str">
            <v>June</v>
          </cell>
          <cell r="U4850">
            <v>6.5216203703676001</v>
          </cell>
        </row>
        <row r="4851">
          <cell r="A4851" t="str">
            <v>HRC0031456</v>
          </cell>
          <cell r="B4851" t="str">
            <v>VC/VS Calculation Correction</v>
          </cell>
          <cell r="C4851" t="str">
            <v>60299801 Helen Carpenter  -  VC payment</v>
          </cell>
          <cell r="D4851" t="str">
            <v>Complete</v>
          </cell>
          <cell r="E4851" t="str">
            <v>McKenzie Zachary (60047968)</v>
          </cell>
          <cell r="F4851" t="str">
            <v>Schnell Loretta (60161360)</v>
          </cell>
          <cell r="G4851">
            <v>42536.478854166664</v>
          </cell>
          <cell r="I4851">
            <v>42536.662789351853</v>
          </cell>
          <cell r="J4851" t="str">
            <v>US-VA-Newport News-C Auto Sys</v>
          </cell>
          <cell r="K4851" t="str">
            <v>Compensation</v>
          </cell>
          <cell r="L4851" t="str">
            <v>Compensation</v>
          </cell>
          <cell r="M4851" t="str">
            <v>Incomplete information</v>
          </cell>
          <cell r="N4851" t="str">
            <v/>
          </cell>
          <cell r="O4851" t="str">
            <v/>
          </cell>
          <cell r="R4851">
            <v>42536.662789351853</v>
          </cell>
          <cell r="S4851" t="str">
            <v>no SLA set</v>
          </cell>
          <cell r="T4851" t="str">
            <v>June</v>
          </cell>
          <cell r="U4851">
            <v>-42536.478854166664</v>
          </cell>
        </row>
        <row r="4852">
          <cell r="A4852" t="str">
            <v>HRC0031461</v>
          </cell>
          <cell r="B4852" t="str">
            <v>Termination (not Via ECS)</v>
          </cell>
          <cell r="C4852" t="str">
            <v>Employee Exit : Harold Caswell</v>
          </cell>
          <cell r="D4852" t="str">
            <v>Complete</v>
          </cell>
          <cell r="E4852" t="str">
            <v>Hood Tracie (60500175)</v>
          </cell>
          <cell r="F4852" t="str">
            <v>soap hr (soap.hr)</v>
          </cell>
          <cell r="G4852">
            <v>42536.500509259262</v>
          </cell>
          <cell r="H4852">
            <v>42543</v>
          </cell>
          <cell r="I4852">
            <v>42536.62809027778</v>
          </cell>
          <cell r="J4852" t="str">
            <v>US-SC-Fort Mill-CTNA Prod</v>
          </cell>
          <cell r="K4852" t="str">
            <v>HRDirect</v>
          </cell>
          <cell r="L4852" t="str">
            <v>HRDirect / Data Administration (HR)</v>
          </cell>
          <cell r="M4852" t="str">
            <v/>
          </cell>
          <cell r="N4852" t="str">
            <v/>
          </cell>
          <cell r="O4852" t="str">
            <v/>
          </cell>
          <cell r="R4852">
            <v>-6.3719097222201526</v>
          </cell>
          <cell r="S4852" t="str">
            <v>SLA met</v>
          </cell>
          <cell r="T4852" t="str">
            <v>June</v>
          </cell>
          <cell r="U4852">
            <v>6.4994907407381106</v>
          </cell>
        </row>
        <row r="4853">
          <cell r="A4853" t="str">
            <v>HRC0031462</v>
          </cell>
          <cell r="B4853" t="str">
            <v>Org management</v>
          </cell>
          <cell r="C4853" t="str">
            <v>Employee Setup/Update to SAP Org Manager  -  Change:  Chris Bridgeforth</v>
          </cell>
          <cell r="D4853" t="str">
            <v>Complete</v>
          </cell>
          <cell r="E4853" t="str">
            <v>Condron Steven (60525291)</v>
          </cell>
          <cell r="F4853" t="str">
            <v>soap hr (soap.hr)</v>
          </cell>
          <cell r="G4853">
            <v>42536.501273148147</v>
          </cell>
          <cell r="H4853">
            <v>42543</v>
          </cell>
          <cell r="I4853">
            <v>42536.666296296295</v>
          </cell>
          <cell r="J4853" t="str">
            <v>US-SC-Fort Mill-CTNA Prod</v>
          </cell>
          <cell r="K4853" t="str">
            <v>HRDirect</v>
          </cell>
          <cell r="L4853" t="str">
            <v>HRDirect / Data Administration (HR)</v>
          </cell>
          <cell r="M4853" t="str">
            <v/>
          </cell>
          <cell r="N4853" t="str">
            <v/>
          </cell>
          <cell r="O4853" t="str">
            <v/>
          </cell>
          <cell r="R4853">
            <v>-6.333703703705396</v>
          </cell>
          <cell r="S4853" t="str">
            <v>SLA met</v>
          </cell>
          <cell r="T4853" t="str">
            <v>June</v>
          </cell>
          <cell r="U4853">
            <v>6.4987268518525525</v>
          </cell>
        </row>
        <row r="4854">
          <cell r="A4854" t="str">
            <v>HRC0031463</v>
          </cell>
          <cell r="B4854" t="str">
            <v>Personal data changes</v>
          </cell>
          <cell r="C4854" t="str">
            <v>Address Change for Michelle Wallace (SAP #60527403)</v>
          </cell>
          <cell r="D4854" t="str">
            <v>Complete</v>
          </cell>
          <cell r="E4854" t="str">
            <v>Black Demetria (60000157)</v>
          </cell>
          <cell r="F4854" t="str">
            <v>Allen Mona (60528219)</v>
          </cell>
          <cell r="G4854">
            <v>42536.522847222222</v>
          </cell>
          <cell r="H4854">
            <v>42543</v>
          </cell>
          <cell r="I4854">
            <v>42538.457997685182</v>
          </cell>
          <cell r="J4854" t="str">
            <v>US-NH-Somersworth-CT Tpol</v>
          </cell>
          <cell r="K4854" t="str">
            <v>HRDirect</v>
          </cell>
          <cell r="L4854" t="str">
            <v>HRDirect / Data Administration</v>
          </cell>
          <cell r="M4854" t="str">
            <v/>
          </cell>
          <cell r="N4854" t="str">
            <v/>
          </cell>
          <cell r="O4854" t="str">
            <v/>
          </cell>
          <cell r="R4854">
            <v>-4.5420023148180917</v>
          </cell>
          <cell r="S4854" t="str">
            <v>SLA met</v>
          </cell>
          <cell r="T4854" t="str">
            <v>June</v>
          </cell>
          <cell r="U4854">
            <v>6.4771527777775191</v>
          </cell>
        </row>
        <row r="4855">
          <cell r="A4855" t="str">
            <v>HRC0031465</v>
          </cell>
          <cell r="B4855" t="str">
            <v>Salary change</v>
          </cell>
          <cell r="C4855" t="str">
            <v>Approved: Salary/Grade Change for Christopher Bridgeforth</v>
          </cell>
          <cell r="D4855" t="str">
            <v>Complete</v>
          </cell>
          <cell r="E4855" t="str">
            <v>Hood Tracie (60500175)</v>
          </cell>
          <cell r="F4855" t="str">
            <v>soap hr (soap.hr)</v>
          </cell>
          <cell r="G4855">
            <v>42536.529687499999</v>
          </cell>
          <cell r="H4855">
            <v>42543</v>
          </cell>
          <cell r="I4855">
            <v>42537.251388888886</v>
          </cell>
          <cell r="J4855" t="str">
            <v>US-SC-Fort Mill-CTNA Prod</v>
          </cell>
          <cell r="K4855" t="str">
            <v>HRDirect</v>
          </cell>
          <cell r="L4855" t="str">
            <v>HRDirect / Data Administration (HR)</v>
          </cell>
          <cell r="M4855" t="str">
            <v/>
          </cell>
          <cell r="N4855" t="str">
            <v/>
          </cell>
          <cell r="O4855" t="str">
            <v/>
          </cell>
          <cell r="R4855">
            <v>-5.7486111111138598</v>
          </cell>
          <cell r="S4855" t="str">
            <v>SLA met</v>
          </cell>
          <cell r="T4855" t="str">
            <v>June</v>
          </cell>
          <cell r="U4855">
            <v>6.4703125000014552</v>
          </cell>
        </row>
        <row r="4856">
          <cell r="A4856" t="str">
            <v>HRC0031466</v>
          </cell>
          <cell r="B4856" t="str">
            <v>Org management</v>
          </cell>
          <cell r="C4856" t="str">
            <v>TEST</v>
          </cell>
          <cell r="D4856" t="str">
            <v>Canceled</v>
          </cell>
          <cell r="E4856" t="str">
            <v>MORA EDGAR ISMAEL (32009177)</v>
          </cell>
          <cell r="F4856" t="str">
            <v>MORA EDGAR ISMAEL (32009177)</v>
          </cell>
          <cell r="G4856">
            <v>42536.52988425926</v>
          </cell>
          <cell r="I4856">
            <v>42536.532164351855</v>
          </cell>
          <cell r="J4856" t="str">
            <v>MX-JA-Tijera-Conti GDL</v>
          </cell>
          <cell r="K4856" t="str">
            <v>HRDirect</v>
          </cell>
          <cell r="L4856" t="str">
            <v>HRDirect / Data Administration (HR)</v>
          </cell>
          <cell r="M4856" t="str">
            <v/>
          </cell>
          <cell r="N4856" t="str">
            <v/>
          </cell>
          <cell r="O4856" t="str">
            <v/>
          </cell>
          <cell r="R4856">
            <v>42536.532164351855</v>
          </cell>
          <cell r="S4856" t="str">
            <v>no SLA set</v>
          </cell>
          <cell r="T4856" t="str">
            <v>June</v>
          </cell>
          <cell r="U4856">
            <v>-42536.52988425926</v>
          </cell>
        </row>
        <row r="4857">
          <cell r="A4857" t="str">
            <v>HRC0031467</v>
          </cell>
          <cell r="B4857" t="str">
            <v>Org management</v>
          </cell>
          <cell r="C4857" t="str">
            <v>TEST</v>
          </cell>
          <cell r="D4857" t="str">
            <v>Canceled</v>
          </cell>
          <cell r="E4857" t="str">
            <v>ECHEVERRIA BERNARDO (32433438)</v>
          </cell>
          <cell r="F4857" t="str">
            <v>MORA EDGAR ISMAEL (32009177)</v>
          </cell>
          <cell r="G4857">
            <v>42536.533807870372</v>
          </cell>
          <cell r="H4857">
            <v>42542</v>
          </cell>
          <cell r="I4857">
            <v>42563.710844907408</v>
          </cell>
          <cell r="J4857" t="str">
            <v>MX-JA-Tijera-Conti GDL</v>
          </cell>
          <cell r="K4857" t="str">
            <v>HRDirect</v>
          </cell>
          <cell r="L4857" t="str">
            <v>HRDirect / Data Administration (HR)</v>
          </cell>
          <cell r="M4857" t="str">
            <v/>
          </cell>
          <cell r="N4857" t="str">
            <v/>
          </cell>
          <cell r="O4857" t="str">
            <v/>
          </cell>
          <cell r="R4857">
            <v>21.710844907407591</v>
          </cell>
          <cell r="S4857" t="str">
            <v>breach</v>
          </cell>
          <cell r="T4857" t="str">
            <v>June</v>
          </cell>
          <cell r="U4857">
            <v>5.4661921296283253</v>
          </cell>
        </row>
        <row r="4858">
          <cell r="A4858" t="str">
            <v>HRC0031468</v>
          </cell>
          <cell r="B4858" t="str">
            <v>Org management</v>
          </cell>
          <cell r="C4858" t="str">
            <v>TEST</v>
          </cell>
          <cell r="D4858" t="str">
            <v>Canceled</v>
          </cell>
          <cell r="E4858" t="str">
            <v>MORA EDGAR ISMAEL (32009177)</v>
          </cell>
          <cell r="F4858" t="str">
            <v>MORA EDGAR ISMAEL (32009177)</v>
          </cell>
          <cell r="G4858">
            <v>42536.535405092596</v>
          </cell>
          <cell r="H4858">
            <v>42542</v>
          </cell>
          <cell r="I4858">
            <v>42536.538877314815</v>
          </cell>
          <cell r="J4858" t="str">
            <v>MX-JA-Tijera-Conti GDL</v>
          </cell>
          <cell r="K4858" t="str">
            <v>HRDirect</v>
          </cell>
          <cell r="L4858" t="str">
            <v>HRDirect / Data Administration (HR)</v>
          </cell>
          <cell r="M4858" t="str">
            <v>Incomplete information</v>
          </cell>
          <cell r="N4858" t="str">
            <v/>
          </cell>
          <cell r="O4858" t="str">
            <v/>
          </cell>
          <cell r="R4858">
            <v>-5.4611226851848187</v>
          </cell>
          <cell r="S4858" t="str">
            <v>SLA met</v>
          </cell>
          <cell r="T4858" t="str">
            <v>June</v>
          </cell>
          <cell r="U4858">
            <v>5.4645949074038072</v>
          </cell>
        </row>
        <row r="4859">
          <cell r="A4859" t="str">
            <v>HRC0031469</v>
          </cell>
          <cell r="B4859" t="str">
            <v>Off cycle request</v>
          </cell>
          <cell r="C4859" t="str">
            <v>ACH Request 6/15/16</v>
          </cell>
          <cell r="D4859" t="str">
            <v>Complete</v>
          </cell>
          <cell r="E4859" t="str">
            <v>Jillian Tulfo (t_jtulfo)</v>
          </cell>
          <cell r="F4859" t="str">
            <v>Goods Kimya (60531039)</v>
          </cell>
          <cell r="G4859">
            <v>42536.536122685182</v>
          </cell>
          <cell r="I4859">
            <v>42541.594884259262</v>
          </cell>
          <cell r="J4859" t="str">
            <v>US-SC-Fort Mill-CTNA Prod</v>
          </cell>
          <cell r="K4859" t="str">
            <v>Payroll</v>
          </cell>
          <cell r="L4859" t="str">
            <v>Payroll</v>
          </cell>
          <cell r="M4859" t="str">
            <v/>
          </cell>
          <cell r="N4859" t="str">
            <v/>
          </cell>
          <cell r="O4859" t="str">
            <v/>
          </cell>
          <cell r="R4859">
            <v>42541.594884259262</v>
          </cell>
          <cell r="S4859" t="str">
            <v>no SLA set</v>
          </cell>
          <cell r="T4859" t="str">
            <v>June</v>
          </cell>
          <cell r="U4859">
            <v>-42536.536122685182</v>
          </cell>
        </row>
        <row r="4860">
          <cell r="A4860" t="str">
            <v>HRC0031470</v>
          </cell>
          <cell r="B4860" t="str">
            <v>Short Term Disability</v>
          </cell>
          <cell r="C4860" t="str">
            <v>FMLA Request - Stephanie Saulnier</v>
          </cell>
          <cell r="D4860" t="str">
            <v>Complete</v>
          </cell>
          <cell r="E4860" t="str">
            <v>Spell Mary (60525887)</v>
          </cell>
          <cell r="F4860" t="str">
            <v>Grzadzinski Wendy (60038242)</v>
          </cell>
          <cell r="G4860">
            <v>42536.541759259257</v>
          </cell>
          <cell r="H4860">
            <v>42543</v>
          </cell>
          <cell r="I4860">
            <v>42536.836273148147</v>
          </cell>
          <cell r="J4860" t="str">
            <v>US-MI-AH-South-C Auto Sys</v>
          </cell>
          <cell r="K4860" t="str">
            <v>HRDirect</v>
          </cell>
          <cell r="L4860" t="str">
            <v>HRDirect / Data Administration (HR)</v>
          </cell>
          <cell r="M4860" t="str">
            <v/>
          </cell>
          <cell r="N4860" t="str">
            <v/>
          </cell>
          <cell r="O4860" t="str">
            <v/>
          </cell>
          <cell r="R4860">
            <v>-6.1637268518534256</v>
          </cell>
          <cell r="S4860" t="str">
            <v>SLA met</v>
          </cell>
          <cell r="T4860" t="str">
            <v>June</v>
          </cell>
          <cell r="U4860">
            <v>6.4582407407433493</v>
          </cell>
        </row>
        <row r="4861">
          <cell r="A4861" t="str">
            <v>HRC0031471</v>
          </cell>
          <cell r="B4861" t="str">
            <v>Employee Self Service/Manager Self Service</v>
          </cell>
          <cell r="C4861" t="str">
            <v>Error with requesting Time Off in My HR Self Services</v>
          </cell>
          <cell r="D4861" t="str">
            <v>Complete</v>
          </cell>
          <cell r="E4861" t="str">
            <v>Chojnowski Kathy (60526897)</v>
          </cell>
          <cell r="F4861" t="str">
            <v>Richards Irene (60267692)</v>
          </cell>
          <cell r="G4861">
            <v>42536.547662037039</v>
          </cell>
          <cell r="I4861">
            <v>42542.737164351849</v>
          </cell>
          <cell r="J4861" t="str">
            <v>CA-ON-Mississauga-CTNA CA Sale</v>
          </cell>
          <cell r="K4861" t="str">
            <v>HR Systems</v>
          </cell>
          <cell r="L4861" t="str">
            <v>HR Systems</v>
          </cell>
          <cell r="M4861" t="str">
            <v/>
          </cell>
          <cell r="N4861" t="str">
            <v/>
          </cell>
          <cell r="O4861" t="str">
            <v/>
          </cell>
          <cell r="R4861">
            <v>42542.737164351849</v>
          </cell>
          <cell r="S4861" t="str">
            <v>no SLA set</v>
          </cell>
          <cell r="T4861" t="str">
            <v>June</v>
          </cell>
          <cell r="U4861">
            <v>-42536.547662037039</v>
          </cell>
        </row>
        <row r="4862">
          <cell r="A4862" t="str">
            <v>HRC0031473</v>
          </cell>
          <cell r="B4862" t="str">
            <v>Org management</v>
          </cell>
          <cell r="C4862" t="str">
            <v>Approved: Salary/Grade Change for Jonas King</v>
          </cell>
          <cell r="D4862" t="str">
            <v>Canceled</v>
          </cell>
          <cell r="E4862" t="str">
            <v>Hood Tracie (60500175)</v>
          </cell>
          <cell r="F4862" t="str">
            <v>soap hr (soap.hr)</v>
          </cell>
          <cell r="G4862">
            <v>42536.573460648149</v>
          </cell>
          <cell r="I4862">
            <v>42536.630266203705</v>
          </cell>
          <cell r="J4862" t="str">
            <v>US-IL-Mount Vernon-CTNA Prod</v>
          </cell>
          <cell r="K4862" t="str">
            <v>HRDirect</v>
          </cell>
          <cell r="L4862" t="str">
            <v>HRDirect / Data Administration (HR)</v>
          </cell>
          <cell r="M4862" t="str">
            <v/>
          </cell>
          <cell r="N4862" t="str">
            <v/>
          </cell>
          <cell r="O4862" t="str">
            <v/>
          </cell>
          <cell r="R4862">
            <v>42536.630266203705</v>
          </cell>
          <cell r="S4862" t="str">
            <v>no SLA set</v>
          </cell>
          <cell r="T4862" t="str">
            <v>June</v>
          </cell>
          <cell r="U4862">
            <v>-42536.573460648149</v>
          </cell>
        </row>
        <row r="4863">
          <cell r="A4863" t="str">
            <v>HRC0031474</v>
          </cell>
          <cell r="B4863" t="str">
            <v>Org management</v>
          </cell>
          <cell r="C4863" t="str">
            <v>Approved: Salary/Grade Change for Inetta Szczyrek</v>
          </cell>
          <cell r="D4863" t="str">
            <v>Complete</v>
          </cell>
          <cell r="E4863" t="str">
            <v>Hood Tracie (60500175)</v>
          </cell>
          <cell r="F4863" t="str">
            <v>soap hr (soap.hr)</v>
          </cell>
          <cell r="G4863">
            <v>42536.573483796295</v>
          </cell>
          <cell r="I4863">
            <v>42537.306909722225</v>
          </cell>
          <cell r="J4863" t="str">
            <v>US-MI-AH-North-C Auto Sys</v>
          </cell>
          <cell r="K4863" t="str">
            <v>HRDirect</v>
          </cell>
          <cell r="L4863" t="str">
            <v>HRDirect / Data Administration (HR)</v>
          </cell>
          <cell r="M4863" t="str">
            <v/>
          </cell>
          <cell r="N4863" t="str">
            <v/>
          </cell>
          <cell r="O4863" t="str">
            <v/>
          </cell>
          <cell r="R4863">
            <v>42537.306909722225</v>
          </cell>
          <cell r="S4863" t="str">
            <v>no SLA set</v>
          </cell>
          <cell r="T4863" t="str">
            <v>June</v>
          </cell>
          <cell r="U4863">
            <v>-42536.573483796295</v>
          </cell>
        </row>
        <row r="4864">
          <cell r="A4864" t="str">
            <v>HRC0031476</v>
          </cell>
          <cell r="B4864" t="str">
            <v>Org management</v>
          </cell>
          <cell r="C4864" t="str">
            <v>Approved: Salary/Grade Change for Kevin Marcum</v>
          </cell>
          <cell r="D4864" t="str">
            <v>Complete</v>
          </cell>
          <cell r="E4864" t="str">
            <v>Cooke-Kenan Dionne (60000156)</v>
          </cell>
          <cell r="F4864" t="str">
            <v>soap hr (soap.hr)</v>
          </cell>
          <cell r="G4864">
            <v>42536.595659722225</v>
          </cell>
          <cell r="I4864">
            <v>42536.629803240743</v>
          </cell>
          <cell r="J4864" t="str">
            <v>US-IL-Mount Vernon-CTNA Prod</v>
          </cell>
          <cell r="K4864" t="str">
            <v>HRDirect</v>
          </cell>
          <cell r="L4864" t="str">
            <v>HRDirect / Data Administration (HR)</v>
          </cell>
          <cell r="M4864" t="str">
            <v/>
          </cell>
          <cell r="N4864" t="str">
            <v/>
          </cell>
          <cell r="O4864" t="str">
            <v/>
          </cell>
          <cell r="R4864">
            <v>42536.629803240743</v>
          </cell>
          <cell r="S4864" t="str">
            <v>no SLA set</v>
          </cell>
          <cell r="T4864" t="str">
            <v>June</v>
          </cell>
          <cell r="U4864">
            <v>-42536.595659722225</v>
          </cell>
        </row>
        <row r="4865">
          <cell r="A4865" t="str">
            <v>HRC0031478</v>
          </cell>
          <cell r="B4865" t="str">
            <v>Personal data changes</v>
          </cell>
          <cell r="C4865" t="str">
            <v>Revised W-4s for Sumter Employees</v>
          </cell>
          <cell r="D4865" t="str">
            <v>Complete</v>
          </cell>
          <cell r="E4865" t="str">
            <v>Cooke-Kenan Dionne (60000156)</v>
          </cell>
          <cell r="F4865" t="str">
            <v>Mars Lizeth (60000224)</v>
          </cell>
          <cell r="G4865">
            <v>42536.607997685183</v>
          </cell>
          <cell r="H4865">
            <v>42542</v>
          </cell>
          <cell r="I4865">
            <v>42536.634942129633</v>
          </cell>
          <cell r="J4865" t="str">
            <v>US-SC-Sumter-CTNA Prod</v>
          </cell>
          <cell r="K4865" t="str">
            <v>HRDirect</v>
          </cell>
          <cell r="L4865" t="str">
            <v>HRDirect / Data Administration</v>
          </cell>
          <cell r="M4865" t="str">
            <v/>
          </cell>
          <cell r="N4865" t="str">
            <v/>
          </cell>
          <cell r="O4865" t="str">
            <v/>
          </cell>
          <cell r="R4865">
            <v>-5.3650578703673091</v>
          </cell>
          <cell r="S4865" t="str">
            <v>SLA met</v>
          </cell>
          <cell r="T4865" t="str">
            <v>June</v>
          </cell>
          <cell r="U4865">
            <v>5.3920023148166365</v>
          </cell>
        </row>
        <row r="4866">
          <cell r="A4866" t="str">
            <v>HRC0031479</v>
          </cell>
          <cell r="B4866" t="str">
            <v>Org management</v>
          </cell>
          <cell r="C4866" t="str">
            <v>Need Plating Operator position #</v>
          </cell>
          <cell r="D4866" t="str">
            <v>Complete</v>
          </cell>
          <cell r="E4866" t="str">
            <v>Cooke-Kenan Dionne (60000156)</v>
          </cell>
          <cell r="F4866" t="str">
            <v>Martinez Andrea (60047281)</v>
          </cell>
          <cell r="G4866">
            <v>42536.612939814811</v>
          </cell>
          <cell r="H4866">
            <v>42544</v>
          </cell>
          <cell r="I4866">
            <v>42537.49523148148</v>
          </cell>
          <cell r="J4866" t="str">
            <v>US-NC-Fletcher-CAS USA</v>
          </cell>
          <cell r="K4866" t="str">
            <v>HRDirect</v>
          </cell>
          <cell r="L4866" t="str">
            <v>HRDirect / Data Administration (HR)</v>
          </cell>
          <cell r="M4866" t="str">
            <v/>
          </cell>
          <cell r="N4866" t="str">
            <v/>
          </cell>
          <cell r="O4866" t="str">
            <v/>
          </cell>
          <cell r="R4866">
            <v>-6.5047685185199953</v>
          </cell>
          <cell r="S4866" t="str">
            <v>SLA met</v>
          </cell>
          <cell r="T4866" t="str">
            <v>June</v>
          </cell>
          <cell r="U4866">
            <v>7.3870601851886022</v>
          </cell>
        </row>
        <row r="4867">
          <cell r="A4867" t="str">
            <v>HRC0031480</v>
          </cell>
          <cell r="B4867" t="str">
            <v>Password reset</v>
          </cell>
          <cell r="C4867" t="str">
            <v>RESET IPAY PASSWORD - CATONI FLETCHER #60516983</v>
          </cell>
          <cell r="D4867" t="str">
            <v>Complete</v>
          </cell>
          <cell r="E4867" t="str">
            <v>Cooke-Kenan Dionne (60000156)</v>
          </cell>
          <cell r="F4867" t="str">
            <v>Metts John (60526763)</v>
          </cell>
          <cell r="G4867">
            <v>42536.615416666667</v>
          </cell>
          <cell r="H4867">
            <v>42543</v>
          </cell>
          <cell r="I4867">
            <v>42536.63108796296</v>
          </cell>
          <cell r="J4867" t="str">
            <v>US-GA-Barnsville-CTNA Aldora</v>
          </cell>
          <cell r="K4867" t="str">
            <v>HRDirect</v>
          </cell>
          <cell r="L4867" t="str">
            <v>HRDirect / Data Administration</v>
          </cell>
          <cell r="M4867" t="str">
            <v/>
          </cell>
          <cell r="N4867" t="str">
            <v/>
          </cell>
          <cell r="O4867" t="str">
            <v/>
          </cell>
          <cell r="R4867">
            <v>-6.3689120370399905</v>
          </cell>
          <cell r="S4867" t="str">
            <v>SLA met</v>
          </cell>
          <cell r="T4867" t="str">
            <v>June</v>
          </cell>
          <cell r="U4867">
            <v>6.3845833333325572</v>
          </cell>
        </row>
        <row r="4868">
          <cell r="A4868" t="str">
            <v>HRC0031482</v>
          </cell>
          <cell r="B4868" t="str">
            <v>Org management</v>
          </cell>
          <cell r="C4868" t="str">
            <v>Authorization Agreement for Direct Deposit (ACH)  for Henry Tang has been submit</v>
          </cell>
          <cell r="D4868" t="str">
            <v>Complete</v>
          </cell>
          <cell r="E4868" t="str">
            <v>Cooke-Kenan Dionne (60000156)</v>
          </cell>
          <cell r="F4868" t="str">
            <v>soap hr (soap.hr)</v>
          </cell>
          <cell r="G4868">
            <v>42536.617881944447</v>
          </cell>
          <cell r="H4868">
            <v>42543</v>
          </cell>
          <cell r="I4868">
            <v>42536.639710648145</v>
          </cell>
          <cell r="J4868" t="str">
            <v>US-IL-Deer Park-C Auto Sys</v>
          </cell>
          <cell r="K4868" t="str">
            <v>HRDirect</v>
          </cell>
          <cell r="L4868" t="str">
            <v>HRDirect / Data Administration (HR)</v>
          </cell>
          <cell r="M4868" t="str">
            <v/>
          </cell>
          <cell r="N4868" t="str">
            <v/>
          </cell>
          <cell r="O4868" t="str">
            <v/>
          </cell>
          <cell r="R4868">
            <v>-6.3602893518545898</v>
          </cell>
          <cell r="S4868" t="str">
            <v>SLA met</v>
          </cell>
          <cell r="T4868" t="str">
            <v>June</v>
          </cell>
          <cell r="U4868">
            <v>6.3821180555532919</v>
          </cell>
        </row>
        <row r="4869">
          <cell r="A4869" t="str">
            <v>HRC0031483</v>
          </cell>
          <cell r="B4869" t="str">
            <v>Org management</v>
          </cell>
          <cell r="C4869" t="str">
            <v>Approved: Salary/Grade Change for Doug Quandt</v>
          </cell>
          <cell r="D4869" t="str">
            <v>Canceled</v>
          </cell>
          <cell r="E4869" t="str">
            <v>Hood Tracie (60500175)</v>
          </cell>
          <cell r="F4869" t="str">
            <v>soap hr (soap.hr)</v>
          </cell>
          <cell r="G4869">
            <v>42536.617905092593</v>
          </cell>
          <cell r="I4869">
            <v>42537.241099537037</v>
          </cell>
          <cell r="J4869" t="str">
            <v>US-IL-Mount Vernon-CTNA Prod</v>
          </cell>
          <cell r="K4869" t="str">
            <v>HRDirect</v>
          </cell>
          <cell r="L4869" t="str">
            <v>HRDirect / Data Administration (HR)</v>
          </cell>
          <cell r="M4869" t="str">
            <v/>
          </cell>
          <cell r="N4869" t="str">
            <v/>
          </cell>
          <cell r="O4869" t="str">
            <v/>
          </cell>
          <cell r="R4869">
            <v>42537.241099537037</v>
          </cell>
          <cell r="S4869" t="str">
            <v>no SLA set</v>
          </cell>
          <cell r="T4869" t="str">
            <v>June</v>
          </cell>
          <cell r="U4869">
            <v>-42536.617905092593</v>
          </cell>
        </row>
        <row r="4870">
          <cell r="A4870" t="str">
            <v>HRC0031484</v>
          </cell>
          <cell r="B4870" t="str">
            <v>New Hire</v>
          </cell>
          <cell r="C4870" t="str">
            <v>EEOC-Carlton Washington 60002659</v>
          </cell>
          <cell r="D4870" t="str">
            <v>Complete</v>
          </cell>
          <cell r="E4870" t="str">
            <v>Cooke-Kenan Dionne (60000156)</v>
          </cell>
          <cell r="F4870" t="str">
            <v>Mars Lizeth (60000224)</v>
          </cell>
          <cell r="G4870">
            <v>42536.621724537035</v>
          </cell>
          <cell r="H4870">
            <v>42544</v>
          </cell>
          <cell r="I4870">
            <v>42537.586157407408</v>
          </cell>
          <cell r="J4870" t="str">
            <v>US-SC-Sumter-CTNA Prod</v>
          </cell>
          <cell r="K4870" t="str">
            <v>HRDirect</v>
          </cell>
          <cell r="L4870" t="str">
            <v>HRDirect / Data Administration (HR)</v>
          </cell>
          <cell r="M4870" t="str">
            <v/>
          </cell>
          <cell r="N4870" t="str">
            <v/>
          </cell>
          <cell r="O4870" t="str">
            <v/>
          </cell>
          <cell r="R4870">
            <v>-6.4138425925921183</v>
          </cell>
          <cell r="S4870" t="str">
            <v>SLA met</v>
          </cell>
          <cell r="T4870" t="str">
            <v>June</v>
          </cell>
          <cell r="U4870">
            <v>7.3782754629646661</v>
          </cell>
        </row>
        <row r="4871">
          <cell r="A4871" t="str">
            <v>HRC0031485</v>
          </cell>
          <cell r="B4871" t="str">
            <v>Bank Changes</v>
          </cell>
          <cell r="C4871" t="str">
            <v>Direct Deposit Delete - please route to Tracie Hood</v>
          </cell>
          <cell r="D4871" t="str">
            <v>Complete</v>
          </cell>
          <cell r="E4871" t="str">
            <v>Hood Tracie (60500175)</v>
          </cell>
          <cell r="F4871" t="str">
            <v>Whelan Deidre (60531240)</v>
          </cell>
          <cell r="G4871">
            <v>42536.63521990741</v>
          </cell>
          <cell r="H4871">
            <v>42543</v>
          </cell>
          <cell r="I4871">
            <v>42537.245474537034</v>
          </cell>
          <cell r="J4871" t="str">
            <v>US-SC-Fort Mill-CTNA Prod</v>
          </cell>
          <cell r="K4871" t="str">
            <v>HRDirect</v>
          </cell>
          <cell r="L4871" t="str">
            <v>HRDirect / Data Administration</v>
          </cell>
          <cell r="M4871" t="str">
            <v/>
          </cell>
          <cell r="N4871" t="str">
            <v/>
          </cell>
          <cell r="O4871" t="str">
            <v/>
          </cell>
          <cell r="R4871">
            <v>-5.7545254629658302</v>
          </cell>
          <cell r="S4871" t="str">
            <v>SLA met</v>
          </cell>
          <cell r="T4871" t="str">
            <v>June</v>
          </cell>
          <cell r="U4871">
            <v>6.364780092590081</v>
          </cell>
        </row>
        <row r="4872">
          <cell r="A4872" t="str">
            <v>HRC0031488</v>
          </cell>
          <cell r="B4872" t="str">
            <v>Bank Changes</v>
          </cell>
          <cell r="C4872" t="str">
            <v xml:space="preserve">Direct Deposit Delete  </v>
          </cell>
          <cell r="D4872" t="str">
            <v>Complete</v>
          </cell>
          <cell r="E4872" t="str">
            <v>Hood Tracie (60500175)</v>
          </cell>
          <cell r="F4872" t="str">
            <v>Whelan Deidre (60531240)</v>
          </cell>
          <cell r="G4872">
            <v>42536.639374999999</v>
          </cell>
          <cell r="H4872">
            <v>42542</v>
          </cell>
          <cell r="I4872">
            <v>42536.662233796298</v>
          </cell>
          <cell r="J4872" t="str">
            <v>US-SC-Fort Mill-CTNA Prod</v>
          </cell>
          <cell r="K4872" t="str">
            <v>HRDirect</v>
          </cell>
          <cell r="L4872" t="str">
            <v>HRDirect / Data Administration</v>
          </cell>
          <cell r="M4872" t="str">
            <v/>
          </cell>
          <cell r="N4872" t="str">
            <v/>
          </cell>
          <cell r="O4872" t="str">
            <v/>
          </cell>
          <cell r="R4872">
            <v>-5.3377662037019036</v>
          </cell>
          <cell r="S4872" t="str">
            <v>SLA met</v>
          </cell>
          <cell r="T4872" t="str">
            <v>June</v>
          </cell>
          <cell r="U4872">
            <v>5.3606250000011642</v>
          </cell>
        </row>
        <row r="4873">
          <cell r="A4873" t="str">
            <v>HRC0031489</v>
          </cell>
          <cell r="B4873" t="str">
            <v>Org management</v>
          </cell>
          <cell r="C4873" t="str">
            <v>Approved: Salary/Grade Change for Jordan Cardwell</v>
          </cell>
          <cell r="D4873" t="str">
            <v>Complete</v>
          </cell>
          <cell r="E4873" t="str">
            <v>Cooke-Kenan Dionne (60000156)</v>
          </cell>
          <cell r="F4873" t="str">
            <v>soap hr (soap.hr)</v>
          </cell>
          <cell r="G4873">
            <v>42536.639409722222</v>
          </cell>
          <cell r="I4873">
            <v>42536.694756944446</v>
          </cell>
          <cell r="J4873" t="str">
            <v>US-IL-Mount Vernon-CTNA Prod</v>
          </cell>
          <cell r="K4873" t="str">
            <v>HRDirect</v>
          </cell>
          <cell r="L4873" t="str">
            <v>HRDirect / Data Administration (HR)</v>
          </cell>
          <cell r="M4873" t="str">
            <v/>
          </cell>
          <cell r="N4873" t="str">
            <v/>
          </cell>
          <cell r="O4873" t="str">
            <v/>
          </cell>
          <cell r="R4873">
            <v>42536.694756944446</v>
          </cell>
          <cell r="S4873" t="str">
            <v>no SLA set</v>
          </cell>
          <cell r="T4873" t="str">
            <v>June</v>
          </cell>
          <cell r="U4873">
            <v>-42536.639409722222</v>
          </cell>
        </row>
        <row r="4874">
          <cell r="A4874" t="str">
            <v>HRC0031491</v>
          </cell>
          <cell r="B4874" t="str">
            <v>System change</v>
          </cell>
          <cell r="C4874" t="str">
            <v xml:space="preserve">FOR KALAI:  need to expand dates for window for Salary Planning in HRQ 420 - to </v>
          </cell>
          <cell r="D4874" t="str">
            <v>Complete</v>
          </cell>
          <cell r="E4874" t="str">
            <v/>
          </cell>
          <cell r="F4874" t="str">
            <v>Beasley Elizabeth (60038824)</v>
          </cell>
          <cell r="G4874">
            <v>42536.641736111109</v>
          </cell>
          <cell r="I4874">
            <v>42538.273125</v>
          </cell>
          <cell r="J4874" t="str">
            <v>US-MI-AH-North-C Auto Sys</v>
          </cell>
          <cell r="K4874" t="str">
            <v>HRDirect</v>
          </cell>
          <cell r="L4874" t="str">
            <v>HR Systems</v>
          </cell>
          <cell r="M4874" t="str">
            <v/>
          </cell>
          <cell r="N4874" t="str">
            <v/>
          </cell>
          <cell r="O4874" t="str">
            <v/>
          </cell>
          <cell r="R4874">
            <v>42538.273125</v>
          </cell>
          <cell r="S4874" t="str">
            <v>no SLA set</v>
          </cell>
          <cell r="T4874" t="str">
            <v>June</v>
          </cell>
          <cell r="U4874">
            <v>-42536.641736111109</v>
          </cell>
        </row>
        <row r="4875">
          <cell r="A4875" t="str">
            <v>HRC0031493</v>
          </cell>
          <cell r="B4875" t="str">
            <v>Org management</v>
          </cell>
          <cell r="C4875" t="str">
            <v>Functional Manager</v>
          </cell>
          <cell r="D4875" t="str">
            <v>Complete</v>
          </cell>
          <cell r="E4875" t="str">
            <v>Cooke-Kenan Dionne (60000156)</v>
          </cell>
          <cell r="F4875" t="str">
            <v>Wolman Christine (60526602)</v>
          </cell>
          <cell r="G4875">
            <v>42536.645694444444</v>
          </cell>
          <cell r="H4875">
            <v>42544</v>
          </cell>
          <cell r="I4875">
            <v>42537.520810185182</v>
          </cell>
          <cell r="J4875" t="str">
            <v>US-SC-Fort Mill-CTNA Prod</v>
          </cell>
          <cell r="K4875" t="str">
            <v>HRDirect</v>
          </cell>
          <cell r="L4875" t="str">
            <v>HRDirect / Data Administration (HR)</v>
          </cell>
          <cell r="M4875" t="str">
            <v/>
          </cell>
          <cell r="N4875" t="str">
            <v/>
          </cell>
          <cell r="O4875" t="str">
            <v/>
          </cell>
          <cell r="R4875">
            <v>-6.4791898148178007</v>
          </cell>
          <cell r="S4875" t="str">
            <v>SLA met</v>
          </cell>
          <cell r="T4875" t="str">
            <v>June</v>
          </cell>
          <cell r="U4875">
            <v>7.3543055555564933</v>
          </cell>
        </row>
        <row r="4876">
          <cell r="A4876" t="str">
            <v>HRC0031494</v>
          </cell>
          <cell r="B4876" t="str">
            <v>Payroll</v>
          </cell>
          <cell r="C4876" t="str">
            <v>URGENT - EXEMPT NIGHT EMPLOYEES NOT PAID CORRECTLY</v>
          </cell>
          <cell r="D4876" t="str">
            <v>Complete</v>
          </cell>
          <cell r="E4876" t="str">
            <v>Cooke-Kenan Dionne (60000156)</v>
          </cell>
          <cell r="F4876" t="str">
            <v>Bohannon Shirley (60045507)</v>
          </cell>
          <cell r="G4876">
            <v>42536.645995370367</v>
          </cell>
          <cell r="H4876">
            <v>42543</v>
          </cell>
          <cell r="I4876">
            <v>42537.514444444445</v>
          </cell>
          <cell r="J4876" t="str">
            <v>US-TX-Seguin-CAS USA</v>
          </cell>
          <cell r="K4876" t="str">
            <v>HRDirect</v>
          </cell>
          <cell r="L4876" t="str">
            <v>HRDirect / Data Administration</v>
          </cell>
          <cell r="M4876" t="str">
            <v/>
          </cell>
          <cell r="N4876" t="str">
            <v/>
          </cell>
          <cell r="O4876" t="str">
            <v>System Failure</v>
          </cell>
          <cell r="R4876">
            <v>-5.4855555555550382</v>
          </cell>
          <cell r="S4876" t="str">
            <v>SLA met</v>
          </cell>
          <cell r="T4876" t="str">
            <v>June</v>
          </cell>
          <cell r="U4876">
            <v>6.354004629632982</v>
          </cell>
        </row>
        <row r="4877">
          <cell r="A4877" t="str">
            <v>HRC0031495</v>
          </cell>
          <cell r="B4877" t="str">
            <v>General Data Administration</v>
          </cell>
          <cell r="C4877" t="str">
            <v>Extend Utility Date - 60299801 Helen Carpenter</v>
          </cell>
          <cell r="D4877" t="str">
            <v>Complete</v>
          </cell>
          <cell r="E4877" t="str">
            <v>Cooke-Kenan Dionne (60000156)</v>
          </cell>
          <cell r="F4877" t="str">
            <v>McKenzie Zachary (60047968)</v>
          </cell>
          <cell r="G4877">
            <v>42536.663414351853</v>
          </cell>
          <cell r="H4877">
            <v>42543</v>
          </cell>
          <cell r="I4877">
            <v>42536.70144675926</v>
          </cell>
          <cell r="J4877" t="str">
            <v/>
          </cell>
          <cell r="K4877" t="str">
            <v>HRDirect</v>
          </cell>
          <cell r="L4877" t="str">
            <v>HRDirect / Data Administration (HR)</v>
          </cell>
          <cell r="M4877" t="str">
            <v/>
          </cell>
          <cell r="N4877" t="str">
            <v/>
          </cell>
          <cell r="O4877" t="str">
            <v/>
          </cell>
          <cell r="R4877">
            <v>-6.2985532407401479</v>
          </cell>
          <cell r="S4877" t="str">
            <v>SLA met</v>
          </cell>
          <cell r="T4877" t="str">
            <v>June</v>
          </cell>
          <cell r="U4877">
            <v>6.3365856481468654</v>
          </cell>
        </row>
        <row r="4878">
          <cell r="A4878" t="str">
            <v>HRC0031496</v>
          </cell>
          <cell r="B4878" t="str">
            <v>Org management</v>
          </cell>
          <cell r="C4878" t="str">
            <v>CAMBIO DE JEFE</v>
          </cell>
          <cell r="D4878" t="str">
            <v>Complete</v>
          </cell>
          <cell r="E4878" t="str">
            <v>MORA EDGAR ISMAEL (32009177)</v>
          </cell>
          <cell r="F4878" t="str">
            <v>RAMIREZ MONICA (32200484)</v>
          </cell>
          <cell r="G4878">
            <v>42536.66684027778</v>
          </cell>
          <cell r="I4878">
            <v>42536.703356481485</v>
          </cell>
          <cell r="J4878" t="str">
            <v>MX-MO-Cuautla-Conti GDL</v>
          </cell>
          <cell r="K4878" t="str">
            <v>HRDirect</v>
          </cell>
          <cell r="L4878" t="str">
            <v>HRDirect / Data Administration (HR)</v>
          </cell>
          <cell r="M4878" t="str">
            <v/>
          </cell>
          <cell r="N4878" t="str">
            <v/>
          </cell>
          <cell r="O4878" t="str">
            <v/>
          </cell>
          <cell r="R4878">
            <v>42536.703356481485</v>
          </cell>
          <cell r="S4878" t="str">
            <v>no SLA set</v>
          </cell>
          <cell r="T4878" t="str">
            <v>June</v>
          </cell>
          <cell r="U4878">
            <v>-42536.66684027778</v>
          </cell>
        </row>
        <row r="4879">
          <cell r="A4879" t="str">
            <v>HRC0031497</v>
          </cell>
          <cell r="B4879" t="str">
            <v>New Hire</v>
          </cell>
          <cell r="C4879" t="str">
            <v xml:space="preserve">Please set up new inbound expat Enrique Montero to SAP effective 6/1/2016 </v>
          </cell>
          <cell r="D4879" t="str">
            <v>Canceled</v>
          </cell>
          <cell r="E4879" t="str">
            <v>McCormack Karen (60534220)</v>
          </cell>
          <cell r="F4879" t="str">
            <v>Kenney Valerie (60164864)</v>
          </cell>
          <cell r="G4879">
            <v>42536.667766203704</v>
          </cell>
          <cell r="H4879">
            <v>42544</v>
          </cell>
          <cell r="I4879">
            <v>42541.398425925923</v>
          </cell>
          <cell r="J4879" t="str">
            <v>US-MI-AH-North-CAS USA</v>
          </cell>
          <cell r="K4879" t="str">
            <v>HRDirect</v>
          </cell>
          <cell r="L4879" t="str">
            <v>HRDirect / Data Administration (HR)</v>
          </cell>
          <cell r="M4879" t="str">
            <v>Other</v>
          </cell>
          <cell r="N4879" t="str">
            <v>duplicate of HRC0031724</v>
          </cell>
          <cell r="O4879" t="str">
            <v/>
          </cell>
          <cell r="P4879">
            <v>42541.391724537039</v>
          </cell>
          <cell r="R4879">
            <v>-2.6015740740767797</v>
          </cell>
          <cell r="S4879" t="str">
            <v>SLA met</v>
          </cell>
          <cell r="T4879" t="str">
            <v>June</v>
          </cell>
          <cell r="U4879">
            <v>7.3322337962963502</v>
          </cell>
        </row>
        <row r="4880">
          <cell r="A4880" t="str">
            <v>HRC0031499</v>
          </cell>
          <cell r="B4880" t="str">
            <v>Time configuration</v>
          </cell>
          <cell r="C4880" t="str">
            <v>Rounding Rules - Thermopol</v>
          </cell>
          <cell r="D4880" t="str">
            <v>Suspended</v>
          </cell>
          <cell r="E4880" t="str">
            <v>Chojnowski Kathy (60526897)</v>
          </cell>
          <cell r="F4880" t="str">
            <v>Mckinney Timothy (60513941)</v>
          </cell>
          <cell r="G4880">
            <v>42536.671053240738</v>
          </cell>
          <cell r="H4880">
            <v>42643</v>
          </cell>
          <cell r="J4880" t="str">
            <v>US-SC-Fort Mill-CTNA Prod</v>
          </cell>
          <cell r="K4880" t="str">
            <v>HR Systems</v>
          </cell>
          <cell r="L4880" t="str">
            <v>HR Systems</v>
          </cell>
          <cell r="M4880" t="str">
            <v>Other</v>
          </cell>
          <cell r="N4880" t="str">
            <v>Submitted to HR IT</v>
          </cell>
          <cell r="O4880" t="str">
            <v/>
          </cell>
          <cell r="P4880">
            <v>42543.324317129627</v>
          </cell>
          <cell r="R4880">
            <v>-42643</v>
          </cell>
          <cell r="S4880" t="str">
            <v>SLA met</v>
          </cell>
          <cell r="T4880" t="str">
            <v>June</v>
          </cell>
          <cell r="U4880">
            <v>106.32894675926218</v>
          </cell>
        </row>
        <row r="4881">
          <cell r="A4881" t="str">
            <v>HRC0031500</v>
          </cell>
          <cell r="B4881" t="str">
            <v>Org management</v>
          </cell>
          <cell r="C4881" t="str">
            <v>Approved: Salary/Grade Change for John Miller</v>
          </cell>
          <cell r="D4881" t="str">
            <v>Complete</v>
          </cell>
          <cell r="E4881" t="str">
            <v>Hood Tracie (60500175)</v>
          </cell>
          <cell r="F4881" t="str">
            <v>soap hr (soap.hr)</v>
          </cell>
          <cell r="G4881">
            <v>42536.676226851851</v>
          </cell>
          <cell r="I4881">
            <v>42537.260405092595</v>
          </cell>
          <cell r="J4881" t="str">
            <v>US-VA-Newport News-C Auto Sys</v>
          </cell>
          <cell r="K4881" t="str">
            <v>HRDirect</v>
          </cell>
          <cell r="L4881" t="str">
            <v>HRDirect / Data Administration (HR)</v>
          </cell>
          <cell r="M4881" t="str">
            <v/>
          </cell>
          <cell r="N4881" t="str">
            <v/>
          </cell>
          <cell r="O4881" t="str">
            <v/>
          </cell>
          <cell r="R4881">
            <v>42537.260405092595</v>
          </cell>
          <cell r="S4881" t="str">
            <v>no SLA set</v>
          </cell>
          <cell r="T4881" t="str">
            <v>June</v>
          </cell>
          <cell r="U4881">
            <v>-42536.676226851851</v>
          </cell>
        </row>
        <row r="4882">
          <cell r="A4882" t="str">
            <v>HRC0031501</v>
          </cell>
          <cell r="B4882" t="str">
            <v>Org management</v>
          </cell>
          <cell r="C4882" t="str">
            <v>Approved: Salary/Grade Change for Robert Barnett</v>
          </cell>
          <cell r="D4882" t="str">
            <v>Canceled</v>
          </cell>
          <cell r="E4882" t="str">
            <v>Hood Tracie (60500175)</v>
          </cell>
          <cell r="F4882" t="str">
            <v>soap hr (soap.hr)</v>
          </cell>
          <cell r="G4882">
            <v>42536.676238425927</v>
          </cell>
          <cell r="I4882">
            <v>42537.241793981484</v>
          </cell>
          <cell r="J4882" t="str">
            <v>US-IL-Mount Vernon-CTNA Prod</v>
          </cell>
          <cell r="K4882" t="str">
            <v>HRDirect</v>
          </cell>
          <cell r="L4882" t="str">
            <v>HRDirect / Data Administration (HR)</v>
          </cell>
          <cell r="M4882" t="str">
            <v/>
          </cell>
          <cell r="N4882" t="str">
            <v/>
          </cell>
          <cell r="O4882" t="str">
            <v/>
          </cell>
          <cell r="R4882">
            <v>42537.241793981484</v>
          </cell>
          <cell r="S4882" t="str">
            <v>no SLA set</v>
          </cell>
          <cell r="T4882" t="str">
            <v>June</v>
          </cell>
          <cell r="U4882">
            <v>-42536.676238425927</v>
          </cell>
        </row>
        <row r="4883">
          <cell r="A4883" t="str">
            <v>HRC0031502</v>
          </cell>
          <cell r="B4883" t="str">
            <v>Personal data changes</v>
          </cell>
          <cell r="C4883" t="str">
            <v>Direct Deposit Change for Champion Sprague</v>
          </cell>
          <cell r="D4883" t="str">
            <v>Complete</v>
          </cell>
          <cell r="E4883" t="str">
            <v>Cooke-Kenan Dionne (60000156)</v>
          </cell>
          <cell r="F4883" t="str">
            <v>Allen Mona (60528219)</v>
          </cell>
          <cell r="G4883">
            <v>42536.67796296296</v>
          </cell>
          <cell r="H4883">
            <v>42543</v>
          </cell>
          <cell r="I4883">
            <v>42536.703634259262</v>
          </cell>
          <cell r="J4883" t="str">
            <v>US-NH-Somersworth-CT Tpol</v>
          </cell>
          <cell r="K4883" t="str">
            <v>HRDirect</v>
          </cell>
          <cell r="L4883" t="str">
            <v>HRDirect / Data Administration</v>
          </cell>
          <cell r="M4883" t="str">
            <v/>
          </cell>
          <cell r="N4883" t="str">
            <v/>
          </cell>
          <cell r="O4883" t="str">
            <v/>
          </cell>
          <cell r="R4883">
            <v>-6.2963657407381106</v>
          </cell>
          <cell r="S4883" t="str">
            <v>SLA met</v>
          </cell>
          <cell r="T4883" t="str">
            <v>June</v>
          </cell>
          <cell r="U4883">
            <v>6.3220370370399905</v>
          </cell>
        </row>
        <row r="4884">
          <cell r="A4884" t="str">
            <v>HRC0031504</v>
          </cell>
          <cell r="B4884" t="str">
            <v>Org management</v>
          </cell>
          <cell r="C4884" t="str">
            <v>Approved: Salary/Grade Change for Richard Simpson</v>
          </cell>
          <cell r="D4884" t="str">
            <v>Complete</v>
          </cell>
          <cell r="E4884" t="str">
            <v>Cooke-Kenan Dionne (60000156)</v>
          </cell>
          <cell r="F4884" t="str">
            <v>soap hr (soap.hr)</v>
          </cell>
          <cell r="G4884">
            <v>42536.683888888889</v>
          </cell>
          <cell r="I4884">
            <v>42536.693981481483</v>
          </cell>
          <cell r="J4884" t="str">
            <v>US-IL-Mount Vernon-CTNA Prod</v>
          </cell>
          <cell r="K4884" t="str">
            <v>HRDirect</v>
          </cell>
          <cell r="L4884" t="str">
            <v>HRDirect / Data Administration (HR)</v>
          </cell>
          <cell r="M4884" t="str">
            <v/>
          </cell>
          <cell r="N4884" t="str">
            <v/>
          </cell>
          <cell r="O4884" t="str">
            <v/>
          </cell>
          <cell r="R4884">
            <v>42536.693981481483</v>
          </cell>
          <cell r="S4884" t="str">
            <v>no SLA set</v>
          </cell>
          <cell r="T4884" t="str">
            <v>June</v>
          </cell>
          <cell r="U4884">
            <v>-42536.683888888889</v>
          </cell>
        </row>
        <row r="4885">
          <cell r="A4885" t="str">
            <v>HRC0031505</v>
          </cell>
          <cell r="B4885" t="str">
            <v>New shift plan request</v>
          </cell>
          <cell r="C4885" t="str">
            <v xml:space="preserve">Sumter - Work schedule request </v>
          </cell>
          <cell r="D4885" t="str">
            <v>Complete</v>
          </cell>
          <cell r="E4885" t="str">
            <v>Chojnowski Kathy (60526897)</v>
          </cell>
          <cell r="F4885" t="str">
            <v>Mckinney Timothy (60513941)</v>
          </cell>
          <cell r="G4885">
            <v>42536.685243055559</v>
          </cell>
          <cell r="H4885">
            <v>42582</v>
          </cell>
          <cell r="I4885">
            <v>42564.713136574072</v>
          </cell>
          <cell r="J4885" t="str">
            <v>US-SC-Sumter-CTNA Prod</v>
          </cell>
          <cell r="K4885" t="str">
            <v>HR Systems</v>
          </cell>
          <cell r="L4885" t="str">
            <v>HR Systems</v>
          </cell>
          <cell r="M4885" t="str">
            <v>Incomplete information</v>
          </cell>
          <cell r="N4885" t="str">
            <v/>
          </cell>
          <cell r="O4885" t="str">
            <v/>
          </cell>
          <cell r="P4885">
            <v>42543.323958333334</v>
          </cell>
          <cell r="R4885">
            <v>-17.286863425928459</v>
          </cell>
          <cell r="S4885" t="str">
            <v>SLA met</v>
          </cell>
          <cell r="T4885" t="str">
            <v>June</v>
          </cell>
          <cell r="U4885">
            <v>45.314756944440887</v>
          </cell>
        </row>
        <row r="4886">
          <cell r="A4886" t="str">
            <v>HRC0031506</v>
          </cell>
          <cell r="B4886" t="str">
            <v>New Hire</v>
          </cell>
          <cell r="C4886" t="str">
            <v>TEMPORARY EMPLOYEES TO BE ENTERED INTO SAP</v>
          </cell>
          <cell r="D4886" t="str">
            <v>Complete</v>
          </cell>
          <cell r="E4886" t="str">
            <v>Hood Tracie (60500175)</v>
          </cell>
          <cell r="F4886" t="str">
            <v>Allen Mona (60528219)</v>
          </cell>
          <cell r="G4886">
            <v>42536.693229166667</v>
          </cell>
          <cell r="H4886">
            <v>42543</v>
          </cell>
          <cell r="I4886">
            <v>42537.481504629628</v>
          </cell>
          <cell r="J4886" t="str">
            <v>US-NH-Somersworth-CT Tpol</v>
          </cell>
          <cell r="K4886" t="str">
            <v>HRDirect</v>
          </cell>
          <cell r="L4886" t="str">
            <v>HRDirect / Data Administration (HR)</v>
          </cell>
          <cell r="M4886" t="str">
            <v/>
          </cell>
          <cell r="N4886" t="str">
            <v/>
          </cell>
          <cell r="O4886" t="str">
            <v/>
          </cell>
          <cell r="R4886">
            <v>-5.5184953703719657</v>
          </cell>
          <cell r="S4886" t="str">
            <v>SLA met</v>
          </cell>
          <cell r="T4886" t="str">
            <v>June</v>
          </cell>
          <cell r="U4886">
            <v>6.3067708333328483</v>
          </cell>
        </row>
        <row r="4887">
          <cell r="A4887" t="str">
            <v>HRC0031507</v>
          </cell>
          <cell r="B4887" t="str">
            <v>General Data Administration</v>
          </cell>
          <cell r="C4887" t="str">
            <v>Vincent Gomez 60041521 - 2015 PTO Carryover</v>
          </cell>
          <cell r="D4887" t="str">
            <v>Complete</v>
          </cell>
          <cell r="E4887" t="str">
            <v>McCormack Karen (60534220)</v>
          </cell>
          <cell r="F4887" t="str">
            <v>Deleon Maria (60042219)</v>
          </cell>
          <cell r="G4887">
            <v>42536.693981481483</v>
          </cell>
          <cell r="H4887">
            <v>42544</v>
          </cell>
          <cell r="I4887">
            <v>42537.678749999999</v>
          </cell>
          <cell r="J4887" t="str">
            <v>US-TX-Seguin-CAS USA</v>
          </cell>
          <cell r="K4887" t="str">
            <v>HRDirect</v>
          </cell>
          <cell r="L4887" t="str">
            <v>HRDirect / Data Administration (HR)</v>
          </cell>
          <cell r="M4887" t="str">
            <v/>
          </cell>
          <cell r="N4887" t="str">
            <v/>
          </cell>
          <cell r="O4887" t="str">
            <v/>
          </cell>
          <cell r="R4887">
            <v>-6.3212500000008731</v>
          </cell>
          <cell r="S4887" t="str">
            <v>SLA met</v>
          </cell>
          <cell r="T4887" t="str">
            <v>June</v>
          </cell>
          <cell r="U4887">
            <v>7.3060185185167938</v>
          </cell>
        </row>
        <row r="4888">
          <cell r="A4888" t="str">
            <v>HRC0031508</v>
          </cell>
          <cell r="B4888" t="str">
            <v>General Data Administration</v>
          </cell>
          <cell r="C4888" t="str">
            <v>Sonok Rivetto 60041608  - 2015 PTO Carryover</v>
          </cell>
          <cell r="D4888" t="str">
            <v>Complete</v>
          </cell>
          <cell r="E4888" t="str">
            <v>McCormack Karen (60534220)</v>
          </cell>
          <cell r="F4888" t="str">
            <v>Deleon Maria (60042219)</v>
          </cell>
          <cell r="G4888">
            <v>42536.696793981479</v>
          </cell>
          <cell r="H4888">
            <v>42544</v>
          </cell>
          <cell r="I4888">
            <v>42541.587210648147</v>
          </cell>
          <cell r="J4888" t="str">
            <v>US-TX-Seguin-CAS USA</v>
          </cell>
          <cell r="K4888" t="str">
            <v>HRDirect</v>
          </cell>
          <cell r="L4888" t="str">
            <v>HRDirect / Data Administration (HR)</v>
          </cell>
          <cell r="M4888" t="str">
            <v/>
          </cell>
          <cell r="N4888" t="str">
            <v/>
          </cell>
          <cell r="O4888" t="str">
            <v/>
          </cell>
          <cell r="R4888">
            <v>-2.4127893518525525</v>
          </cell>
          <cell r="S4888" t="str">
            <v>SLA met</v>
          </cell>
          <cell r="T4888" t="str">
            <v>June</v>
          </cell>
          <cell r="U4888">
            <v>7.3032060185214505</v>
          </cell>
        </row>
        <row r="4889">
          <cell r="A4889" t="str">
            <v>HRC0031509</v>
          </cell>
          <cell r="B4889" t="str">
            <v>Org management</v>
          </cell>
          <cell r="C4889" t="str">
            <v>Employee Position Change ECS Request for Andrea Meyers</v>
          </cell>
          <cell r="D4889" t="str">
            <v>Complete</v>
          </cell>
          <cell r="E4889" t="str">
            <v>Black Demetria (60000157)</v>
          </cell>
          <cell r="F4889" t="str">
            <v>soap hr (soap.hr)</v>
          </cell>
          <cell r="G4889">
            <v>42536.698437500003</v>
          </cell>
          <cell r="H4889">
            <v>42569</v>
          </cell>
          <cell r="I4889">
            <v>42564.570972222224</v>
          </cell>
          <cell r="J4889" t="str">
            <v>US-SC-Fort Mill-CTNA Prod</v>
          </cell>
          <cell r="K4889" t="str">
            <v>HRDirect</v>
          </cell>
          <cell r="L4889" t="str">
            <v>HRDirect / Data Administration (HR)</v>
          </cell>
          <cell r="M4889" t="str">
            <v>Incomplete information</v>
          </cell>
          <cell r="N4889" t="str">
            <v/>
          </cell>
          <cell r="O4889" t="str">
            <v/>
          </cell>
          <cell r="P4889">
            <v>42545.619571759256</v>
          </cell>
          <cell r="R4889">
            <v>-4.4290277777763549</v>
          </cell>
          <cell r="S4889" t="str">
            <v>SLA met</v>
          </cell>
          <cell r="T4889" t="str">
            <v>June</v>
          </cell>
          <cell r="U4889">
            <v>32.30156249999709</v>
          </cell>
        </row>
        <row r="4890">
          <cell r="A4890" t="str">
            <v>HRC0031510</v>
          </cell>
          <cell r="B4890" t="str">
            <v>Org management</v>
          </cell>
          <cell r="C4890" t="str">
            <v>Employee Exit : Hamad Haque</v>
          </cell>
          <cell r="D4890" t="str">
            <v>Complete</v>
          </cell>
          <cell r="E4890" t="str">
            <v>Cooke-Kenan Dionne (60000156)</v>
          </cell>
          <cell r="F4890" t="str">
            <v>soap hr (soap.hr)</v>
          </cell>
          <cell r="G4890">
            <v>42536.698460648149</v>
          </cell>
          <cell r="I4890">
            <v>42537.439155092594</v>
          </cell>
          <cell r="J4890" t="str">
            <v>CA-ON-Mississauga-CTNA CA Sale</v>
          </cell>
          <cell r="K4890" t="str">
            <v>HRDirect</v>
          </cell>
          <cell r="L4890" t="str">
            <v>HRDirect / Data Administration (HR)</v>
          </cell>
          <cell r="M4890" t="str">
            <v/>
          </cell>
          <cell r="N4890" t="str">
            <v/>
          </cell>
          <cell r="O4890" t="str">
            <v/>
          </cell>
          <cell r="R4890">
            <v>42537.439155092594</v>
          </cell>
          <cell r="S4890" t="str">
            <v>no SLA set</v>
          </cell>
          <cell r="T4890" t="str">
            <v>June</v>
          </cell>
          <cell r="U4890">
            <v>-42536.698460648149</v>
          </cell>
        </row>
        <row r="4891">
          <cell r="A4891" t="str">
            <v>HRC0031511</v>
          </cell>
          <cell r="B4891" t="str">
            <v>New Hire</v>
          </cell>
          <cell r="C4891" t="str">
            <v>MASTER DATA &amp; PAYROLL: P#60533691 - MICHAEL L. JOINER - NEW HIRE TO CONTINENAL P</v>
          </cell>
          <cell r="D4891" t="str">
            <v>Complete</v>
          </cell>
          <cell r="E4891" t="str">
            <v>Hood Tracie (60500175)</v>
          </cell>
          <cell r="F4891" t="str">
            <v>Miller Susan (60500372)</v>
          </cell>
          <cell r="G4891">
            <v>42536.702384259261</v>
          </cell>
          <cell r="H4891">
            <v>42544</v>
          </cell>
          <cell r="I4891">
            <v>42537.601736111108</v>
          </cell>
          <cell r="J4891" t="str">
            <v>US-GA-Barnsville-CTNA Aldora</v>
          </cell>
          <cell r="K4891" t="str">
            <v>HRDirect</v>
          </cell>
          <cell r="L4891" t="str">
            <v>HRDirect / Data Administration (HR)</v>
          </cell>
          <cell r="M4891" t="str">
            <v/>
          </cell>
          <cell r="N4891" t="str">
            <v/>
          </cell>
          <cell r="O4891" t="str">
            <v/>
          </cell>
          <cell r="R4891">
            <v>-6.398263888891961</v>
          </cell>
          <cell r="S4891" t="str">
            <v>SLA met</v>
          </cell>
          <cell r="T4891" t="str">
            <v>June</v>
          </cell>
          <cell r="U4891">
            <v>7.2976157407392748</v>
          </cell>
        </row>
        <row r="4892">
          <cell r="A4892" t="str">
            <v>HRC0031512</v>
          </cell>
          <cell r="B4892" t="str">
            <v>Org management</v>
          </cell>
          <cell r="C4892" t="str">
            <v>Employee Setup/Update to SAP Org Manager  -  New:  Lydia James</v>
          </cell>
          <cell r="D4892" t="str">
            <v>Complete</v>
          </cell>
          <cell r="E4892" t="str">
            <v>Black Demetria (60000157)</v>
          </cell>
          <cell r="F4892" t="str">
            <v>soap hr (soap.hr)</v>
          </cell>
          <cell r="G4892">
            <v>42536.710370370369</v>
          </cell>
          <cell r="I4892">
            <v>42557.536261574074</v>
          </cell>
          <cell r="J4892" t="str">
            <v>US-SC-Fort Mill-CTNA Prod</v>
          </cell>
          <cell r="K4892" t="str">
            <v>HRDirect</v>
          </cell>
          <cell r="L4892" t="str">
            <v>HRDirect / Data Administration (HR)</v>
          </cell>
          <cell r="M4892" t="str">
            <v>Incomplete information</v>
          </cell>
          <cell r="N4892" t="str">
            <v/>
          </cell>
          <cell r="O4892" t="str">
            <v/>
          </cell>
          <cell r="P4892">
            <v>42542.435810185183</v>
          </cell>
          <cell r="R4892">
            <v>42557.536261574074</v>
          </cell>
          <cell r="S4892" t="str">
            <v>no SLA set</v>
          </cell>
          <cell r="T4892" t="str">
            <v>June</v>
          </cell>
          <cell r="U4892">
            <v>-42536.710370370369</v>
          </cell>
        </row>
        <row r="4893">
          <cell r="A4893" t="str">
            <v>HRC0031513</v>
          </cell>
          <cell r="B4893" t="str">
            <v>Org management</v>
          </cell>
          <cell r="C4893" t="str">
            <v>Creacion de posiciones</v>
          </cell>
          <cell r="D4893" t="str">
            <v>Complete</v>
          </cell>
          <cell r="E4893" t="str">
            <v>MORA EDGAR ISMAEL (32009177)</v>
          </cell>
          <cell r="F4893" t="str">
            <v>SOTOMAYOR JULIANA (32640326)</v>
          </cell>
          <cell r="G4893">
            <v>42536.717256944445</v>
          </cell>
          <cell r="I4893">
            <v>42536.729444444441</v>
          </cell>
          <cell r="J4893" t="str">
            <v>MX-SO-Nogales-Maquila MX</v>
          </cell>
          <cell r="K4893" t="str">
            <v>HRDirect</v>
          </cell>
          <cell r="L4893" t="str">
            <v>HRDirect / Data Administration (HR)</v>
          </cell>
          <cell r="M4893" t="str">
            <v/>
          </cell>
          <cell r="N4893" t="str">
            <v/>
          </cell>
          <cell r="O4893" t="str">
            <v/>
          </cell>
          <cell r="R4893">
            <v>42536.729444444441</v>
          </cell>
          <cell r="S4893" t="str">
            <v>no SLA set</v>
          </cell>
          <cell r="T4893" t="str">
            <v>June</v>
          </cell>
          <cell r="U4893">
            <v>-42536.717256944445</v>
          </cell>
        </row>
        <row r="4894">
          <cell r="A4894" t="str">
            <v>HRC0031514</v>
          </cell>
          <cell r="B4894" t="str">
            <v>Org management</v>
          </cell>
          <cell r="C4894" t="str">
            <v xml:space="preserve">Org Mgmt Move for Sam James </v>
          </cell>
          <cell r="D4894" t="str">
            <v>Complete</v>
          </cell>
          <cell r="E4894" t="str">
            <v>Hood Tracie (60500175)</v>
          </cell>
          <cell r="F4894" t="str">
            <v>Bohannon Shirley (60045507)</v>
          </cell>
          <cell r="G4894">
            <v>42536.717870370368</v>
          </cell>
          <cell r="H4894">
            <v>42542</v>
          </cell>
          <cell r="I4894">
            <v>42537.483553240738</v>
          </cell>
          <cell r="J4894" t="str">
            <v>US-TX-Seguin-C Auto Sys</v>
          </cell>
          <cell r="K4894" t="str">
            <v>HRDirect</v>
          </cell>
          <cell r="L4894" t="str">
            <v>HRDirect / Data Administration (HR)</v>
          </cell>
          <cell r="M4894" t="str">
            <v/>
          </cell>
          <cell r="N4894" t="str">
            <v/>
          </cell>
          <cell r="O4894" t="str">
            <v/>
          </cell>
          <cell r="R4894">
            <v>-4.5164467592621804</v>
          </cell>
          <cell r="S4894" t="str">
            <v>SLA met</v>
          </cell>
          <cell r="T4894" t="str">
            <v>June</v>
          </cell>
          <cell r="U4894">
            <v>5.2821296296315268</v>
          </cell>
        </row>
        <row r="4895">
          <cell r="A4895" t="str">
            <v>HRC0031515</v>
          </cell>
          <cell r="B4895" t="str">
            <v>Org management</v>
          </cell>
          <cell r="C4895" t="str">
            <v>Employee Position Change ECS Request for Mark Kornosky</v>
          </cell>
          <cell r="D4895" t="str">
            <v>Complete</v>
          </cell>
          <cell r="E4895" t="str">
            <v>Black Demetria (60000157)</v>
          </cell>
          <cell r="F4895" t="str">
            <v>soap hr (soap.hr)</v>
          </cell>
          <cell r="G4895">
            <v>42536.720659722225</v>
          </cell>
          <cell r="H4895">
            <v>42566</v>
          </cell>
          <cell r="I4895">
            <v>42572.697893518518</v>
          </cell>
          <cell r="J4895" t="str">
            <v>US-MI-AH-North-CAS USA</v>
          </cell>
          <cell r="K4895" t="str">
            <v>HRDirect</v>
          </cell>
          <cell r="L4895" t="str">
            <v>HRDirect / Data Administration (HR)</v>
          </cell>
          <cell r="M4895" t="str">
            <v>Incomplete information</v>
          </cell>
          <cell r="N4895" t="str">
            <v/>
          </cell>
          <cell r="O4895" t="str">
            <v/>
          </cell>
          <cell r="P4895">
            <v>42542.434930555559</v>
          </cell>
          <cell r="R4895">
            <v>6.697893518517958</v>
          </cell>
          <cell r="S4895" t="str">
            <v>breach</v>
          </cell>
          <cell r="T4895" t="str">
            <v>June</v>
          </cell>
          <cell r="U4895">
            <v>29.279340277775191</v>
          </cell>
        </row>
        <row r="4896">
          <cell r="A4896" t="str">
            <v>HRC0031516</v>
          </cell>
          <cell r="B4896" t="str">
            <v>Org management</v>
          </cell>
          <cell r="C4896" t="str">
            <v>Hola</v>
          </cell>
          <cell r="D4896" t="str">
            <v>Complete</v>
          </cell>
          <cell r="E4896" t="str">
            <v>MORA EDGAR ISMAEL (32009177)</v>
          </cell>
          <cell r="F4896" t="str">
            <v>ECHEVERRIA BERNARDO (32433438)</v>
          </cell>
          <cell r="G4896">
            <v>42536.721817129626</v>
          </cell>
          <cell r="I4896">
            <v>42536.735254629632</v>
          </cell>
          <cell r="J4896" t="str">
            <v>MX-JA-Tijera-Conti GDL</v>
          </cell>
          <cell r="K4896" t="str">
            <v>HRDirect</v>
          </cell>
          <cell r="L4896" t="str">
            <v>HRDirect / Data Administration (HR)</v>
          </cell>
          <cell r="M4896" t="str">
            <v/>
          </cell>
          <cell r="N4896" t="str">
            <v/>
          </cell>
          <cell r="O4896" t="str">
            <v/>
          </cell>
          <cell r="R4896">
            <v>42536.735254629632</v>
          </cell>
          <cell r="S4896" t="str">
            <v>no SLA set</v>
          </cell>
          <cell r="T4896" t="str">
            <v>June</v>
          </cell>
          <cell r="U4896">
            <v>-42536.721817129626</v>
          </cell>
        </row>
        <row r="4897">
          <cell r="A4897" t="str">
            <v>HRC0031517</v>
          </cell>
          <cell r="B4897" t="str">
            <v>Bank Changes</v>
          </cell>
          <cell r="C4897" t="str">
            <v>URGENT - BANK CLOSED EMPLOYEES BANK ACCOUNT WILL EFFECT DEPOSIT 6-17-2016 MARCOS</v>
          </cell>
          <cell r="D4897" t="str">
            <v>Complete</v>
          </cell>
          <cell r="E4897" t="str">
            <v>Hood Tracie (60500175)</v>
          </cell>
          <cell r="F4897" t="str">
            <v>Bohannon Shirley (60045507)</v>
          </cell>
          <cell r="G4897">
            <v>42536.72252314815</v>
          </cell>
          <cell r="H4897">
            <v>42544</v>
          </cell>
          <cell r="I4897">
            <v>42548.546678240738</v>
          </cell>
          <cell r="J4897" t="str">
            <v>US-TX-Seguin-CAS USA</v>
          </cell>
          <cell r="K4897" t="str">
            <v>HRDirect</v>
          </cell>
          <cell r="L4897" t="str">
            <v>HRDirect / Data Administration</v>
          </cell>
          <cell r="M4897" t="str">
            <v>Other</v>
          </cell>
          <cell r="N4897" t="str">
            <v/>
          </cell>
          <cell r="O4897" t="str">
            <v/>
          </cell>
          <cell r="P4897">
            <v>42537.661840277775</v>
          </cell>
          <cell r="R4897">
            <v>4.5466782407384017</v>
          </cell>
          <cell r="S4897" t="str">
            <v>breach</v>
          </cell>
          <cell r="T4897" t="str">
            <v>June</v>
          </cell>
          <cell r="U4897">
            <v>7.2774768518502242</v>
          </cell>
        </row>
        <row r="4898">
          <cell r="A4898" t="str">
            <v>HRC0031518</v>
          </cell>
          <cell r="B4898" t="str">
            <v>General Data Administration</v>
          </cell>
          <cell r="C4898" t="str">
            <v>EE Subgroup in Display 0001 Organizational Assignment Screen is incorrect for Fr</v>
          </cell>
          <cell r="D4898" t="str">
            <v>Complete</v>
          </cell>
          <cell r="E4898" t="str">
            <v>Spell Mary (60525887)</v>
          </cell>
          <cell r="F4898" t="str">
            <v>Erickson Johanne (60038137)</v>
          </cell>
          <cell r="G4898">
            <v>42536.725231481483</v>
          </cell>
          <cell r="H4898">
            <v>42544</v>
          </cell>
          <cell r="I4898">
            <v>42541.679293981484</v>
          </cell>
          <cell r="J4898" t="str">
            <v/>
          </cell>
          <cell r="K4898" t="str">
            <v>HRDirect</v>
          </cell>
          <cell r="L4898" t="str">
            <v>HRDirect / Data Administration (HR)</v>
          </cell>
          <cell r="M4898" t="str">
            <v/>
          </cell>
          <cell r="N4898" t="str">
            <v/>
          </cell>
          <cell r="O4898" t="str">
            <v/>
          </cell>
          <cell r="R4898">
            <v>-2.3207060185159207</v>
          </cell>
          <cell r="S4898" t="str">
            <v>SLA met</v>
          </cell>
          <cell r="T4898" t="str">
            <v>June</v>
          </cell>
          <cell r="U4898">
            <v>7.2747685185167938</v>
          </cell>
        </row>
        <row r="4899">
          <cell r="A4899" t="str">
            <v>HRC0031520</v>
          </cell>
          <cell r="B4899" t="str">
            <v>General Data Administration</v>
          </cell>
          <cell r="C4899" t="str">
            <v>David Turner 60042016 -  2015 PTO Carryover</v>
          </cell>
          <cell r="D4899" t="str">
            <v>Complete</v>
          </cell>
          <cell r="E4899" t="str">
            <v>McCormack Karen (60534220)</v>
          </cell>
          <cell r="F4899" t="str">
            <v>Deleon Maria (60042219)</v>
          </cell>
          <cell r="G4899">
            <v>42536.753877314812</v>
          </cell>
          <cell r="H4899">
            <v>42544</v>
          </cell>
          <cell r="I4899">
            <v>42537.683738425927</v>
          </cell>
          <cell r="J4899" t="str">
            <v>US-TX-Seguin-CAS USA</v>
          </cell>
          <cell r="K4899" t="str">
            <v>HRDirect</v>
          </cell>
          <cell r="L4899" t="str">
            <v>HRDirect / Data Administration (HR)</v>
          </cell>
          <cell r="M4899" t="str">
            <v/>
          </cell>
          <cell r="N4899" t="str">
            <v/>
          </cell>
          <cell r="O4899" t="str">
            <v/>
          </cell>
          <cell r="R4899">
            <v>-6.3162615740729962</v>
          </cell>
          <cell r="S4899" t="str">
            <v>SLA met</v>
          </cell>
          <cell r="T4899" t="str">
            <v>June</v>
          </cell>
          <cell r="U4899">
            <v>7.2461226851883112</v>
          </cell>
        </row>
        <row r="4900">
          <cell r="A4900" t="str">
            <v>HRC0031521</v>
          </cell>
          <cell r="B4900" t="str">
            <v>General Data Administration</v>
          </cell>
          <cell r="C4900" t="str">
            <v>Ambrose Gertman 60041511 - 2015 PTO Carryover</v>
          </cell>
          <cell r="D4900" t="str">
            <v>Complete</v>
          </cell>
          <cell r="E4900" t="str">
            <v>McCormack Karen (60534220)</v>
          </cell>
          <cell r="F4900" t="str">
            <v>Deleon Maria (60042219)</v>
          </cell>
          <cell r="G4900">
            <v>42536.775763888887</v>
          </cell>
          <cell r="H4900">
            <v>42544</v>
          </cell>
          <cell r="I4900">
            <v>42537.687916666669</v>
          </cell>
          <cell r="J4900" t="str">
            <v>US-TX-Seguin-CAS USA</v>
          </cell>
          <cell r="K4900" t="str">
            <v>HRDirect</v>
          </cell>
          <cell r="L4900" t="str">
            <v>HRDirect / Data Administration (HR)</v>
          </cell>
          <cell r="M4900" t="str">
            <v/>
          </cell>
          <cell r="N4900" t="str">
            <v/>
          </cell>
          <cell r="O4900" t="str">
            <v/>
          </cell>
          <cell r="R4900">
            <v>-6.31208333333052</v>
          </cell>
          <cell r="S4900" t="str">
            <v>SLA met</v>
          </cell>
          <cell r="T4900" t="str">
            <v>June</v>
          </cell>
          <cell r="U4900">
            <v>7.2242361111129867</v>
          </cell>
        </row>
        <row r="4901">
          <cell r="A4901" t="str">
            <v>HRC0031522</v>
          </cell>
          <cell r="B4901" t="str">
            <v>General Data Administration</v>
          </cell>
          <cell r="C4901" t="str">
            <v>Dionisio Rivera 60046199  - 2015 PTO Carryover</v>
          </cell>
          <cell r="D4901" t="str">
            <v>Complete</v>
          </cell>
          <cell r="E4901" t="str">
            <v>McCormack Karen (60534220)</v>
          </cell>
          <cell r="F4901" t="str">
            <v>Deleon Maria (60042219)</v>
          </cell>
          <cell r="G4901">
            <v>42536.777800925927</v>
          </cell>
          <cell r="H4901">
            <v>42544</v>
          </cell>
          <cell r="I4901">
            <v>42541.611574074072</v>
          </cell>
          <cell r="J4901" t="str">
            <v>US-TX-Seguin-CAS USA</v>
          </cell>
          <cell r="K4901" t="str">
            <v>HRDirect</v>
          </cell>
          <cell r="L4901" t="str">
            <v>HRDirect / Data Administration (HR)</v>
          </cell>
          <cell r="M4901" t="str">
            <v>Other</v>
          </cell>
          <cell r="N4901" t="str">
            <v/>
          </cell>
          <cell r="O4901" t="str">
            <v/>
          </cell>
          <cell r="P4901">
            <v>42538.402175925927</v>
          </cell>
          <cell r="R4901">
            <v>-2.388425925928459</v>
          </cell>
          <cell r="S4901" t="str">
            <v>SLA met</v>
          </cell>
          <cell r="T4901" t="str">
            <v>June</v>
          </cell>
          <cell r="U4901">
            <v>7.2221990740727051</v>
          </cell>
        </row>
        <row r="4902">
          <cell r="A4902" t="str">
            <v>HRC0031523</v>
          </cell>
          <cell r="B4902" t="str">
            <v>Org management</v>
          </cell>
          <cell r="C4902" t="str">
            <v>Corporate Credit Card Request from Lauro Gutierrez  is awaiting your approval</v>
          </cell>
          <cell r="D4902" t="str">
            <v>Complete</v>
          </cell>
          <cell r="E4902" t="str">
            <v>Hood Tracie (60500175)</v>
          </cell>
          <cell r="F4902" t="str">
            <v>soap hr (soap.hr)</v>
          </cell>
          <cell r="G4902">
            <v>42536.793576388889</v>
          </cell>
          <cell r="I4902">
            <v>42537.610243055555</v>
          </cell>
          <cell r="J4902" t="str">
            <v>US-MI-AH-North-C Auto Sys</v>
          </cell>
          <cell r="K4902" t="str">
            <v>HRDirect</v>
          </cell>
          <cell r="L4902" t="str">
            <v>HRDirect / Data Administration (HR)</v>
          </cell>
          <cell r="M4902" t="str">
            <v/>
          </cell>
          <cell r="N4902" t="str">
            <v/>
          </cell>
          <cell r="O4902" t="str">
            <v/>
          </cell>
          <cell r="R4902">
            <v>42537.610243055555</v>
          </cell>
          <cell r="S4902" t="str">
            <v>no SLA set</v>
          </cell>
          <cell r="T4902" t="str">
            <v>June</v>
          </cell>
          <cell r="U4902">
            <v>-42536.793576388889</v>
          </cell>
        </row>
        <row r="4903">
          <cell r="A4903" t="str">
            <v>HRC0031524</v>
          </cell>
          <cell r="B4903" t="str">
            <v>Org management</v>
          </cell>
          <cell r="C4903" t="str">
            <v>Corporate Credit Card Request from Bilal Hijazi  is awaiting your approval</v>
          </cell>
          <cell r="D4903" t="str">
            <v>Complete</v>
          </cell>
          <cell r="E4903" t="str">
            <v>Hood Tracie (60500175)</v>
          </cell>
          <cell r="F4903" t="str">
            <v>soap hr (soap.hr)</v>
          </cell>
          <cell r="G4903">
            <v>42536.793599537035</v>
          </cell>
          <cell r="I4903">
            <v>42537.622870370367</v>
          </cell>
          <cell r="J4903" t="str">
            <v>US-MI-AH-North-C Auto Sys</v>
          </cell>
          <cell r="K4903" t="str">
            <v>HRDirect</v>
          </cell>
          <cell r="L4903" t="str">
            <v>HRDirect / Data Administration (HR)</v>
          </cell>
          <cell r="M4903" t="str">
            <v/>
          </cell>
          <cell r="N4903" t="str">
            <v/>
          </cell>
          <cell r="O4903" t="str">
            <v/>
          </cell>
          <cell r="R4903">
            <v>42537.622870370367</v>
          </cell>
          <cell r="S4903" t="str">
            <v>no SLA set</v>
          </cell>
          <cell r="T4903" t="str">
            <v>June</v>
          </cell>
          <cell r="U4903">
            <v>-42536.793599537035</v>
          </cell>
        </row>
        <row r="4904">
          <cell r="A4904" t="str">
            <v>HRC0031525</v>
          </cell>
          <cell r="B4904" t="str">
            <v>Org management</v>
          </cell>
          <cell r="C4904" t="str">
            <v>nuevas posiciones</v>
          </cell>
          <cell r="D4904" t="str">
            <v>Complete</v>
          </cell>
          <cell r="E4904" t="str">
            <v>MORA EDGAR ISMAEL (32009177)</v>
          </cell>
          <cell r="F4904" t="str">
            <v>MARTINEZ CYNTHIA JULIETA (32098271)</v>
          </cell>
          <cell r="G4904">
            <v>42536.815879629627</v>
          </cell>
          <cell r="I4904">
            <v>42537.481377314813</v>
          </cell>
          <cell r="J4904" t="str">
            <v>MX-CH-Juarez 2-Conti GDL</v>
          </cell>
          <cell r="K4904" t="str">
            <v>HRDirect</v>
          </cell>
          <cell r="L4904" t="str">
            <v>HRDirect / Data Administration (HR)</v>
          </cell>
          <cell r="M4904" t="str">
            <v/>
          </cell>
          <cell r="N4904" t="str">
            <v/>
          </cell>
          <cell r="O4904" t="str">
            <v/>
          </cell>
          <cell r="R4904">
            <v>42537.481377314813</v>
          </cell>
          <cell r="S4904" t="str">
            <v>no SLA set</v>
          </cell>
          <cell r="T4904" t="str">
            <v>June</v>
          </cell>
          <cell r="U4904">
            <v>-42536.815879629627</v>
          </cell>
        </row>
        <row r="4905">
          <cell r="A4905" t="str">
            <v>HRC0031526</v>
          </cell>
          <cell r="B4905" t="str">
            <v>Org management</v>
          </cell>
          <cell r="C4905" t="str">
            <v>Cambios de Jefes y CC</v>
          </cell>
          <cell r="D4905" t="str">
            <v>Complete</v>
          </cell>
          <cell r="E4905" t="str">
            <v>MORA EDGAR ISMAEL (32009177)</v>
          </cell>
          <cell r="F4905" t="str">
            <v>ANGUIANO TRINIDAD (32637175)</v>
          </cell>
          <cell r="G4905">
            <v>42536.817037037035</v>
          </cell>
          <cell r="H4905">
            <v>42543</v>
          </cell>
          <cell r="I4905">
            <v>42537.515138888892</v>
          </cell>
          <cell r="J4905" t="str">
            <v>MX-SO-Nogales-Maquila MX</v>
          </cell>
          <cell r="K4905" t="str">
            <v>HRDirect</v>
          </cell>
          <cell r="L4905" t="str">
            <v>HRDirect / Data Administration (HR)</v>
          </cell>
          <cell r="M4905" t="str">
            <v/>
          </cell>
          <cell r="N4905" t="str">
            <v/>
          </cell>
          <cell r="O4905" t="str">
            <v/>
          </cell>
          <cell r="R4905">
            <v>-5.4848611111083301</v>
          </cell>
          <cell r="S4905" t="str">
            <v>SLA met</v>
          </cell>
          <cell r="T4905" t="str">
            <v>June</v>
          </cell>
          <cell r="U4905">
            <v>6.1829629629646661</v>
          </cell>
        </row>
        <row r="4906">
          <cell r="A4906" t="str">
            <v>HRC0031527</v>
          </cell>
          <cell r="B4906" t="str">
            <v>Org management</v>
          </cell>
          <cell r="C4906" t="str">
            <v>Crear Unidad Organizativa para Adan Hernandez</v>
          </cell>
          <cell r="D4906" t="str">
            <v>Complete</v>
          </cell>
          <cell r="E4906" t="str">
            <v>MORA EDGAR ISMAEL (32009177)</v>
          </cell>
          <cell r="F4906" t="str">
            <v>ANGUIANO TRINIDAD (32637175)</v>
          </cell>
          <cell r="G4906">
            <v>42536.825011574074</v>
          </cell>
          <cell r="H4906">
            <v>42544</v>
          </cell>
          <cell r="I4906">
            <v>42537.524189814816</v>
          </cell>
          <cell r="J4906" t="str">
            <v>MX-SO-Nogales-Maquila MX</v>
          </cell>
          <cell r="K4906" t="str">
            <v>HRDirect</v>
          </cell>
          <cell r="L4906" t="str">
            <v>HRDirect / Data Administration (HR)</v>
          </cell>
          <cell r="M4906" t="str">
            <v/>
          </cell>
          <cell r="N4906" t="str">
            <v/>
          </cell>
          <cell r="O4906" t="str">
            <v/>
          </cell>
          <cell r="R4906">
            <v>-6.4758101851839456</v>
          </cell>
          <cell r="S4906" t="str">
            <v>SLA met</v>
          </cell>
          <cell r="T4906" t="str">
            <v>June</v>
          </cell>
          <cell r="U4906">
            <v>7.1749884259261307</v>
          </cell>
        </row>
        <row r="4907">
          <cell r="A4907" t="str">
            <v>HRC0031528</v>
          </cell>
          <cell r="B4907" t="str">
            <v>Org management</v>
          </cell>
          <cell r="C4907" t="str">
            <v>Cambio de centro de costo y posición</v>
          </cell>
          <cell r="D4907" t="str">
            <v>Complete</v>
          </cell>
          <cell r="E4907" t="str">
            <v>MORA EDGAR ISMAEL (32009177)</v>
          </cell>
          <cell r="F4907" t="str">
            <v>LOPEZ OSCAR OMAR (32012141)</v>
          </cell>
          <cell r="G4907">
            <v>42536.833692129629</v>
          </cell>
          <cell r="H4907">
            <v>42544</v>
          </cell>
          <cell r="I4907">
            <v>42541.655428240738</v>
          </cell>
          <cell r="J4907" t="str">
            <v>MX-DF-Federal Distr-Tires MX</v>
          </cell>
          <cell r="K4907" t="str">
            <v>HRDirect</v>
          </cell>
          <cell r="L4907" t="str">
            <v>HRDirect / Data Administration (HR)</v>
          </cell>
          <cell r="M4907" t="str">
            <v/>
          </cell>
          <cell r="N4907" t="str">
            <v/>
          </cell>
          <cell r="O4907" t="str">
            <v/>
          </cell>
          <cell r="R4907">
            <v>-2.3445717592621804</v>
          </cell>
          <cell r="S4907" t="str">
            <v>SLA met</v>
          </cell>
          <cell r="T4907" t="str">
            <v>June</v>
          </cell>
          <cell r="U4907">
            <v>7.1663078703713836</v>
          </cell>
        </row>
        <row r="4908">
          <cell r="A4908" t="str">
            <v>HRC0031529</v>
          </cell>
          <cell r="B4908" t="str">
            <v>Org management</v>
          </cell>
          <cell r="C4908" t="str">
            <v>cambio de centro de costos</v>
          </cell>
          <cell r="D4908" t="str">
            <v>Complete</v>
          </cell>
          <cell r="E4908" t="str">
            <v>MORA EDGAR ISMAEL (32009177)</v>
          </cell>
          <cell r="F4908" t="str">
            <v>MARTINEZ CYNTHIA JULIETA (32098271)</v>
          </cell>
          <cell r="G4908">
            <v>42536.864641203705</v>
          </cell>
          <cell r="H4908">
            <v>42543</v>
          </cell>
          <cell r="I4908">
            <v>42537.69021990741</v>
          </cell>
          <cell r="J4908" t="str">
            <v>MX-CH-Juarez 2-Conti GDL</v>
          </cell>
          <cell r="K4908" t="str">
            <v>HRDirect</v>
          </cell>
          <cell r="L4908" t="str">
            <v>HRDirect / Data Administration (HR)</v>
          </cell>
          <cell r="M4908" t="str">
            <v/>
          </cell>
          <cell r="N4908" t="str">
            <v/>
          </cell>
          <cell r="O4908" t="str">
            <v/>
          </cell>
          <cell r="R4908">
            <v>-5.30978009258979</v>
          </cell>
          <cell r="S4908" t="str">
            <v>SLA met</v>
          </cell>
          <cell r="T4908" t="str">
            <v>June</v>
          </cell>
          <cell r="U4908">
            <v>6.135358796294895</v>
          </cell>
        </row>
        <row r="4909">
          <cell r="A4909" t="str">
            <v>HRC0031531</v>
          </cell>
          <cell r="B4909" t="str">
            <v>Org management</v>
          </cell>
          <cell r="C4909" t="str">
            <v>Employee Setup/Update to SAP Org Manager  -  New:  Derek Gutierrez</v>
          </cell>
          <cell r="D4909" t="str">
            <v>Complete</v>
          </cell>
          <cell r="E4909" t="str">
            <v>Cooke-Kenan Dionne (60000156)</v>
          </cell>
          <cell r="F4909" t="str">
            <v>soap hr (soap.hr)</v>
          </cell>
          <cell r="G4909">
            <v>42537.30232638889</v>
          </cell>
          <cell r="I4909">
            <v>42537.66375</v>
          </cell>
          <cell r="J4909" t="str">
            <v>US-GA-ForestPark-CTNA Prod</v>
          </cell>
          <cell r="K4909" t="str">
            <v>HRDirect</v>
          </cell>
          <cell r="L4909" t="str">
            <v>HRDirect / Data Administration (HR)</v>
          </cell>
          <cell r="M4909" t="str">
            <v/>
          </cell>
          <cell r="N4909" t="str">
            <v/>
          </cell>
          <cell r="O4909" t="str">
            <v/>
          </cell>
          <cell r="R4909">
            <v>42537.66375</v>
          </cell>
          <cell r="S4909" t="str">
            <v>no SLA set</v>
          </cell>
          <cell r="T4909" t="str">
            <v>June</v>
          </cell>
          <cell r="U4909">
            <v>-42537.30232638889</v>
          </cell>
        </row>
        <row r="4910">
          <cell r="A4910" t="str">
            <v>HRC0031532</v>
          </cell>
          <cell r="B4910" t="str">
            <v>Org management</v>
          </cell>
          <cell r="C4910" t="str">
            <v>ORG MGMT MOVE VANESSA ZUNIGA EE#60908670</v>
          </cell>
          <cell r="D4910" t="str">
            <v>Complete</v>
          </cell>
          <cell r="E4910" t="str">
            <v>Cooke-Kenan Dionne (60000156)</v>
          </cell>
          <cell r="F4910" t="str">
            <v>Bohannon Shirley (60045507)</v>
          </cell>
          <cell r="G4910">
            <v>42537.304479166669</v>
          </cell>
          <cell r="H4910">
            <v>42542</v>
          </cell>
          <cell r="I4910">
            <v>42537.496817129628</v>
          </cell>
          <cell r="J4910" t="str">
            <v>US-TX-Seguin-CAS USA</v>
          </cell>
          <cell r="K4910" t="str">
            <v>HRDirect</v>
          </cell>
          <cell r="L4910" t="str">
            <v>HRDirect / Data Administration (HR)</v>
          </cell>
          <cell r="M4910" t="str">
            <v/>
          </cell>
          <cell r="N4910" t="str">
            <v/>
          </cell>
          <cell r="O4910" t="str">
            <v/>
          </cell>
          <cell r="R4910">
            <v>-4.5031828703722567</v>
          </cell>
          <cell r="S4910" t="str">
            <v>SLA met</v>
          </cell>
          <cell r="T4910" t="str">
            <v>June</v>
          </cell>
          <cell r="U4910">
            <v>4.695520833331102</v>
          </cell>
        </row>
        <row r="4911">
          <cell r="A4911" t="str">
            <v>HRC0031534</v>
          </cell>
          <cell r="B4911" t="str">
            <v>Org management</v>
          </cell>
          <cell r="C4911" t="str">
            <v>Gift Purchase Request from Janet Newman  is awaiting your approval</v>
          </cell>
          <cell r="D4911" t="str">
            <v>Complete</v>
          </cell>
          <cell r="E4911" t="str">
            <v>Hood Tracie (60500175)</v>
          </cell>
          <cell r="F4911" t="str">
            <v>soap hr (soap.hr)</v>
          </cell>
          <cell r="G4911">
            <v>42537.30976851852</v>
          </cell>
          <cell r="I4911">
            <v>42537.638680555552</v>
          </cell>
          <cell r="J4911" t="str">
            <v>US-SC-Fort Mill-CTNA Prod</v>
          </cell>
          <cell r="K4911" t="str">
            <v>HRDirect</v>
          </cell>
          <cell r="L4911" t="str">
            <v>HRDirect / Data Administration (HR)</v>
          </cell>
          <cell r="M4911" t="str">
            <v/>
          </cell>
          <cell r="N4911" t="str">
            <v/>
          </cell>
          <cell r="O4911" t="str">
            <v/>
          </cell>
          <cell r="R4911">
            <v>42537.638680555552</v>
          </cell>
          <cell r="S4911" t="str">
            <v>no SLA set</v>
          </cell>
          <cell r="T4911" t="str">
            <v>June</v>
          </cell>
          <cell r="U4911">
            <v>-42537.30976851852</v>
          </cell>
        </row>
        <row r="4912">
          <cell r="A4912" t="str">
            <v>HRC0031537</v>
          </cell>
          <cell r="B4912" t="str">
            <v>Payroll</v>
          </cell>
          <cell r="C4912" t="str">
            <v>URGENT-missing pay-Mercedes Harrison 60534438</v>
          </cell>
          <cell r="D4912" t="str">
            <v>Complete</v>
          </cell>
          <cell r="E4912" t="str">
            <v>McCormack Karen (60534220)</v>
          </cell>
          <cell r="F4912" t="str">
            <v>Mars Lizeth (60000224)</v>
          </cell>
          <cell r="G4912">
            <v>42537.345335648148</v>
          </cell>
          <cell r="I4912">
            <v>42537.440810185188</v>
          </cell>
          <cell r="J4912" t="str">
            <v>US-SC-Sumter-CTNA Prod</v>
          </cell>
          <cell r="K4912" t="str">
            <v>HRDirect</v>
          </cell>
          <cell r="L4912" t="str">
            <v>HRDirect / Data Administration</v>
          </cell>
          <cell r="M4912" t="str">
            <v/>
          </cell>
          <cell r="N4912" t="str">
            <v/>
          </cell>
          <cell r="O4912" t="str">
            <v>Master Data</v>
          </cell>
          <cell r="R4912">
            <v>42537.440810185188</v>
          </cell>
          <cell r="S4912" t="str">
            <v>no SLA set</v>
          </cell>
          <cell r="T4912" t="str">
            <v>June</v>
          </cell>
          <cell r="U4912">
            <v>-42537.345335648148</v>
          </cell>
        </row>
        <row r="4913">
          <cell r="A4913" t="str">
            <v>HRC0031540</v>
          </cell>
          <cell r="B4913" t="str">
            <v>Salary change</v>
          </cell>
          <cell r="C4913" t="str">
            <v>60181142 John Miller  -  Approved: Salary/Grade Change for John Miller</v>
          </cell>
          <cell r="D4913" t="str">
            <v>Complete</v>
          </cell>
          <cell r="E4913" t="str">
            <v>Hood Tracie (60500175)</v>
          </cell>
          <cell r="F4913" t="str">
            <v>Schnell Loretta (60161360)</v>
          </cell>
          <cell r="G4913">
            <v>42537.353043981479</v>
          </cell>
          <cell r="H4913">
            <v>42544</v>
          </cell>
          <cell r="I4913">
            <v>42538.518391203703</v>
          </cell>
          <cell r="J4913" t="str">
            <v>US-VA-Newport News-C Auto Sys</v>
          </cell>
          <cell r="K4913" t="str">
            <v>HRDirect</v>
          </cell>
          <cell r="L4913" t="str">
            <v>HRDirect / Data Administration (HR)</v>
          </cell>
          <cell r="M4913" t="str">
            <v/>
          </cell>
          <cell r="N4913" t="str">
            <v/>
          </cell>
          <cell r="O4913" t="str">
            <v/>
          </cell>
          <cell r="R4913">
            <v>-5.4816087962972233</v>
          </cell>
          <cell r="S4913" t="str">
            <v>SLA met</v>
          </cell>
          <cell r="T4913" t="str">
            <v>June</v>
          </cell>
          <cell r="U4913">
            <v>6.6469560185214505</v>
          </cell>
        </row>
        <row r="4914">
          <cell r="A4914" t="str">
            <v>HRC0031541</v>
          </cell>
          <cell r="B4914" t="str">
            <v>Org management</v>
          </cell>
          <cell r="C4914" t="str">
            <v>Corporate Credit Card Request from Melvin Leblanc  is awaiting your approval</v>
          </cell>
          <cell r="D4914" t="str">
            <v>Complete</v>
          </cell>
          <cell r="E4914" t="str">
            <v>Hood Tracie (60500175)</v>
          </cell>
          <cell r="F4914" t="str">
            <v>soap hr (soap.hr)</v>
          </cell>
          <cell r="G4914">
            <v>42537.354004629633</v>
          </cell>
          <cell r="I4914">
            <v>42537.65351851852</v>
          </cell>
          <cell r="J4914" t="str">
            <v>US-MI-AH-North-C Auto Sys</v>
          </cell>
          <cell r="K4914" t="str">
            <v>HRDirect</v>
          </cell>
          <cell r="L4914" t="str">
            <v>HRDirect / Data Administration (HR)</v>
          </cell>
          <cell r="M4914" t="str">
            <v/>
          </cell>
          <cell r="N4914" t="str">
            <v/>
          </cell>
          <cell r="O4914" t="str">
            <v/>
          </cell>
          <cell r="R4914">
            <v>42537.65351851852</v>
          </cell>
          <cell r="S4914" t="str">
            <v>no SLA set</v>
          </cell>
          <cell r="T4914" t="str">
            <v>June</v>
          </cell>
          <cell r="U4914">
            <v>-42537.354004629633</v>
          </cell>
        </row>
        <row r="4915">
          <cell r="A4915" t="str">
            <v>HRC0031545</v>
          </cell>
          <cell r="B4915" t="str">
            <v>VC/VS Calculation Correction</v>
          </cell>
          <cell r="C4915" t="str">
            <v>I need VC calc completed for 2 hourly employees</v>
          </cell>
          <cell r="D4915" t="str">
            <v>Complete</v>
          </cell>
          <cell r="E4915" t="str">
            <v>McKenzie Zachary (60047968)</v>
          </cell>
          <cell r="F4915" t="str">
            <v>Oxentine Amanda (60020053)</v>
          </cell>
          <cell r="G4915">
            <v>42537.373969907407</v>
          </cell>
          <cell r="I4915">
            <v>42543.475381944445</v>
          </cell>
          <cell r="J4915" t="str">
            <v>US-NC-Morganton-CAS USA</v>
          </cell>
          <cell r="K4915" t="str">
            <v>Compensation</v>
          </cell>
          <cell r="L4915" t="str">
            <v>Compensation</v>
          </cell>
          <cell r="M4915" t="str">
            <v/>
          </cell>
          <cell r="N4915" t="str">
            <v/>
          </cell>
          <cell r="O4915" t="str">
            <v/>
          </cell>
          <cell r="R4915">
            <v>42543.475381944445</v>
          </cell>
          <cell r="S4915" t="str">
            <v>no SLA set</v>
          </cell>
          <cell r="T4915" t="str">
            <v>June</v>
          </cell>
          <cell r="U4915">
            <v>-42537.373969907407</v>
          </cell>
        </row>
        <row r="4916">
          <cell r="A4916" t="str">
            <v>HRC0031546</v>
          </cell>
          <cell r="B4916" t="str">
            <v>Org management</v>
          </cell>
          <cell r="C4916" t="str">
            <v>Employee Position Change : Nicosia Montgomery</v>
          </cell>
          <cell r="D4916" t="str">
            <v>Complete</v>
          </cell>
          <cell r="E4916" t="str">
            <v>Condron Steven (60525291)</v>
          </cell>
          <cell r="F4916" t="str">
            <v>soap hr (soap.hr)</v>
          </cell>
          <cell r="G4916">
            <v>42537.375567129631</v>
          </cell>
          <cell r="H4916">
            <v>42544</v>
          </cell>
          <cell r="I4916">
            <v>42541.58079861111</v>
          </cell>
          <cell r="J4916" t="str">
            <v>US-SC-Fort Mill-CTNA Prod</v>
          </cell>
          <cell r="K4916" t="str">
            <v>HRDirect</v>
          </cell>
          <cell r="L4916" t="str">
            <v>HRDirect / Data Administration (HR)</v>
          </cell>
          <cell r="M4916" t="str">
            <v/>
          </cell>
          <cell r="N4916" t="str">
            <v/>
          </cell>
          <cell r="O4916" t="str">
            <v/>
          </cell>
          <cell r="R4916">
            <v>-2.4192013888896327</v>
          </cell>
          <cell r="S4916" t="str">
            <v>SLA met</v>
          </cell>
          <cell r="T4916" t="str">
            <v>June</v>
          </cell>
          <cell r="U4916">
            <v>6.6244328703687643</v>
          </cell>
        </row>
        <row r="4917">
          <cell r="A4917" t="str">
            <v>HRC0031547</v>
          </cell>
          <cell r="B4917" t="str">
            <v>Password reset</v>
          </cell>
          <cell r="C4917" t="str">
            <v>Password Reset for A1P/100</v>
          </cell>
          <cell r="D4917" t="str">
            <v>Complete</v>
          </cell>
          <cell r="E4917" t="str">
            <v>Hood Tracie (60500175)</v>
          </cell>
          <cell r="F4917" t="str">
            <v>McCottry Ericka (60528683)</v>
          </cell>
          <cell r="G4917">
            <v>42537.376145833332</v>
          </cell>
          <cell r="H4917">
            <v>42543</v>
          </cell>
          <cell r="I4917">
            <v>42537.398009259261</v>
          </cell>
          <cell r="J4917" t="str">
            <v>US-SC-Fort Mill-CTNA Prod</v>
          </cell>
          <cell r="K4917" t="str">
            <v>HRDirect</v>
          </cell>
          <cell r="L4917" t="str">
            <v>HRDirect / Data Administration</v>
          </cell>
          <cell r="M4917" t="str">
            <v/>
          </cell>
          <cell r="N4917" t="str">
            <v/>
          </cell>
          <cell r="O4917" t="str">
            <v/>
          </cell>
          <cell r="R4917">
            <v>-5.6019907407389837</v>
          </cell>
          <cell r="S4917" t="str">
            <v>SLA met</v>
          </cell>
          <cell r="T4917" t="str">
            <v>June</v>
          </cell>
          <cell r="U4917">
            <v>5.6238541666680248</v>
          </cell>
        </row>
        <row r="4918">
          <cell r="A4918" t="str">
            <v>HRC0031549</v>
          </cell>
          <cell r="B4918" t="str">
            <v>Personal data changes</v>
          </cell>
          <cell r="C4918" t="str">
            <v>Name Change DLee</v>
          </cell>
          <cell r="D4918" t="str">
            <v>Complete</v>
          </cell>
          <cell r="E4918" t="str">
            <v>Black Demetria (60000157)</v>
          </cell>
          <cell r="F4918" t="str">
            <v>Larson Aimee (60531184)</v>
          </cell>
          <cell r="G4918">
            <v>42537.378958333335</v>
          </cell>
          <cell r="H4918">
            <v>42544</v>
          </cell>
          <cell r="I4918">
            <v>42538.704675925925</v>
          </cell>
          <cell r="J4918" t="str">
            <v>US-SC-Fort Mill-CTNA Prod</v>
          </cell>
          <cell r="K4918" t="str">
            <v>HRDirect</v>
          </cell>
          <cell r="L4918" t="str">
            <v>HRDirect / Data Administration</v>
          </cell>
          <cell r="M4918" t="str">
            <v/>
          </cell>
          <cell r="N4918" t="str">
            <v/>
          </cell>
          <cell r="O4918" t="str">
            <v/>
          </cell>
          <cell r="R4918">
            <v>-5.2953240740753245</v>
          </cell>
          <cell r="S4918" t="str">
            <v>SLA met</v>
          </cell>
          <cell r="T4918" t="str">
            <v>June</v>
          </cell>
          <cell r="U4918">
            <v>6.6210416666654055</v>
          </cell>
        </row>
        <row r="4919">
          <cell r="A4919" t="str">
            <v>HRC0031550</v>
          </cell>
          <cell r="B4919" t="str">
            <v>Org management</v>
          </cell>
          <cell r="C4919" t="str">
            <v>Employee Setup/Update to SAP Org Manager  -  Change:  Nicosia Montgomery</v>
          </cell>
          <cell r="D4919" t="str">
            <v>Complete</v>
          </cell>
          <cell r="E4919" t="str">
            <v>Condron Steven (60525291)</v>
          </cell>
          <cell r="F4919" t="str">
            <v>soap hr (soap.hr)</v>
          </cell>
          <cell r="G4919">
            <v>42537.385914351849</v>
          </cell>
          <cell r="H4919">
            <v>42544</v>
          </cell>
          <cell r="I4919">
            <v>42541.582372685189</v>
          </cell>
          <cell r="J4919" t="str">
            <v>US-SC-Fort Mill-CTNA Prod</v>
          </cell>
          <cell r="K4919" t="str">
            <v>HRDirect</v>
          </cell>
          <cell r="L4919" t="str">
            <v>HRDirect / Data Administration (HR)</v>
          </cell>
          <cell r="M4919" t="str">
            <v/>
          </cell>
          <cell r="N4919" t="str">
            <v/>
          </cell>
          <cell r="O4919" t="str">
            <v/>
          </cell>
          <cell r="R4919">
            <v>-2.4176273148113978</v>
          </cell>
          <cell r="S4919" t="str">
            <v>SLA met</v>
          </cell>
          <cell r="T4919" t="str">
            <v>June</v>
          </cell>
          <cell r="U4919">
            <v>6.6140856481506489</v>
          </cell>
        </row>
        <row r="4920">
          <cell r="A4920" t="str">
            <v>HRC0031551</v>
          </cell>
          <cell r="B4920" t="str">
            <v>Data loads / mass updates</v>
          </cell>
          <cell r="C4920" t="str">
            <v>Change HR Administrator from Stephanie to me</v>
          </cell>
          <cell r="D4920" t="str">
            <v>Complete</v>
          </cell>
          <cell r="E4920" t="str">
            <v>Chojnowski Kathy (60526897)</v>
          </cell>
          <cell r="F4920" t="str">
            <v>Mckinney Timothy (60513941)</v>
          </cell>
          <cell r="G4920">
            <v>42537.390057870369</v>
          </cell>
          <cell r="H4920">
            <v>42551</v>
          </cell>
          <cell r="I4920">
            <v>42544.333368055559</v>
          </cell>
          <cell r="J4920" t="str">
            <v>US-SC-Fort Mill-CTNA Prod</v>
          </cell>
          <cell r="K4920" t="str">
            <v>HR Systems</v>
          </cell>
          <cell r="L4920" t="str">
            <v>HR Systems</v>
          </cell>
          <cell r="M4920" t="str">
            <v/>
          </cell>
          <cell r="N4920" t="str">
            <v/>
          </cell>
          <cell r="O4920" t="str">
            <v/>
          </cell>
          <cell r="P4920">
            <v>42543.323680555557</v>
          </cell>
          <cell r="R4920">
            <v>-6.6666319444411783</v>
          </cell>
          <cell r="S4920" t="str">
            <v>SLA met</v>
          </cell>
          <cell r="T4920" t="str">
            <v>June</v>
          </cell>
          <cell r="U4920">
            <v>13.609942129631236</v>
          </cell>
        </row>
        <row r="4921">
          <cell r="A4921" t="str">
            <v>HRC0031552</v>
          </cell>
          <cell r="B4921" t="str">
            <v>Additional Payments/Deductions</v>
          </cell>
          <cell r="C4921" t="str">
            <v xml:space="preserve">INCORRECT SHOE DEDUCTION </v>
          </cell>
          <cell r="D4921" t="str">
            <v>Complete</v>
          </cell>
          <cell r="E4921" t="str">
            <v>Black Demetria (60000157)</v>
          </cell>
          <cell r="F4921" t="str">
            <v>Aydt Teresa M (60514867)</v>
          </cell>
          <cell r="G4921">
            <v>42537.391076388885</v>
          </cell>
          <cell r="H4921">
            <v>42544</v>
          </cell>
          <cell r="I4921">
            <v>42542.571053240739</v>
          </cell>
          <cell r="J4921" t="str">
            <v>US-IL-Mount Vernon-CTNA Prod</v>
          </cell>
          <cell r="K4921" t="str">
            <v>HRDirect</v>
          </cell>
          <cell r="L4921" t="str">
            <v>HRDirect / Data Administration (HR)</v>
          </cell>
          <cell r="M4921" t="str">
            <v/>
          </cell>
          <cell r="N4921" t="str">
            <v/>
          </cell>
          <cell r="O4921" t="str">
            <v/>
          </cell>
          <cell r="R4921">
            <v>-1.4289467592607252</v>
          </cell>
          <cell r="S4921" t="str">
            <v>SLA met</v>
          </cell>
          <cell r="T4921" t="str">
            <v>June</v>
          </cell>
          <cell r="U4921">
            <v>6.6089236111147329</v>
          </cell>
        </row>
        <row r="4922">
          <cell r="A4922" t="str">
            <v>HRC0031553</v>
          </cell>
          <cell r="B4922" t="str">
            <v>Org management</v>
          </cell>
          <cell r="C4922" t="str">
            <v>Cambios de centro de costo semana 24</v>
          </cell>
          <cell r="D4922" t="str">
            <v>Complete</v>
          </cell>
          <cell r="E4922" t="str">
            <v>MORA EDGAR ISMAEL (32009177)</v>
          </cell>
          <cell r="F4922" t="str">
            <v>GALLEGOS ROCIO GUADALUPE (32706935)</v>
          </cell>
          <cell r="G4922">
            <v>42537.393553240741</v>
          </cell>
          <cell r="H4922">
            <v>42544</v>
          </cell>
          <cell r="I4922">
            <v>42537.719837962963</v>
          </cell>
          <cell r="J4922" t="str">
            <v>MX-CH-Juarez 1-Conti GDL</v>
          </cell>
          <cell r="K4922" t="str">
            <v>HRDirect</v>
          </cell>
          <cell r="L4922" t="str">
            <v>HRDirect / Data Administration (HR)</v>
          </cell>
          <cell r="M4922" t="str">
            <v/>
          </cell>
          <cell r="N4922" t="str">
            <v/>
          </cell>
          <cell r="O4922" t="str">
            <v/>
          </cell>
          <cell r="R4922">
            <v>-6.2801620370373712</v>
          </cell>
          <cell r="S4922" t="str">
            <v>SLA met</v>
          </cell>
          <cell r="T4922" t="str">
            <v>June</v>
          </cell>
          <cell r="U4922">
            <v>6.606446759258688</v>
          </cell>
        </row>
        <row r="4923">
          <cell r="A4923" t="str">
            <v>HRC0031554</v>
          </cell>
          <cell r="B4923" t="str">
            <v>Salary change</v>
          </cell>
          <cell r="C4923" t="str">
            <v>Approved: Salary/Grade Change for Nicosia Montgomery</v>
          </cell>
          <cell r="D4923" t="str">
            <v>Complete</v>
          </cell>
          <cell r="E4923" t="str">
            <v>Condron Steven (60525291)</v>
          </cell>
          <cell r="F4923" t="str">
            <v>soap hr (soap.hr)</v>
          </cell>
          <cell r="G4923">
            <v>42537.39775462963</v>
          </cell>
          <cell r="H4923">
            <v>42544</v>
          </cell>
          <cell r="I4923">
            <v>42541.581458333334</v>
          </cell>
          <cell r="J4923" t="str">
            <v>US-SC-Fort Mill-CTNA Prod</v>
          </cell>
          <cell r="K4923" t="str">
            <v>HRDirect</v>
          </cell>
          <cell r="L4923" t="str">
            <v>HRDirect / Data Administration (HR)</v>
          </cell>
          <cell r="M4923" t="str">
            <v/>
          </cell>
          <cell r="N4923" t="str">
            <v/>
          </cell>
          <cell r="O4923" t="str">
            <v/>
          </cell>
          <cell r="R4923">
            <v>-2.4185416666659876</v>
          </cell>
          <cell r="S4923" t="str">
            <v>SLA met</v>
          </cell>
          <cell r="T4923" t="str">
            <v>June</v>
          </cell>
          <cell r="U4923">
            <v>6.6022453703699284</v>
          </cell>
        </row>
        <row r="4924">
          <cell r="A4924" t="str">
            <v>HRC0031555</v>
          </cell>
          <cell r="B4924" t="str">
            <v>Bank Changes</v>
          </cell>
          <cell r="C4924" t="str">
            <v>Paycheck date - 07/29/2016</v>
          </cell>
          <cell r="D4924" t="str">
            <v>Complete</v>
          </cell>
          <cell r="E4924" t="str">
            <v>Hood Tracie (60500175)</v>
          </cell>
          <cell r="F4924" t="str">
            <v>Ruhlig Michelle (60162715)</v>
          </cell>
          <cell r="G4924">
            <v>42537.404328703706</v>
          </cell>
          <cell r="H4924">
            <v>42545</v>
          </cell>
          <cell r="I4924">
            <v>42564.30400462963</v>
          </cell>
          <cell r="J4924" t="str">
            <v>US-MI-Dearborn-Comm-CAS USA</v>
          </cell>
          <cell r="K4924" t="str">
            <v>HRDirect</v>
          </cell>
          <cell r="L4924" t="str">
            <v>HRDirect / Data Administration</v>
          </cell>
          <cell r="M4924" t="str">
            <v>Other</v>
          </cell>
          <cell r="N4924" t="str">
            <v/>
          </cell>
          <cell r="O4924" t="str">
            <v/>
          </cell>
          <cell r="R4924">
            <v>19.304004629630072</v>
          </cell>
          <cell r="S4924" t="str">
            <v>breach</v>
          </cell>
          <cell r="T4924" t="str">
            <v>June</v>
          </cell>
          <cell r="U4924">
            <v>7.5956712962943129</v>
          </cell>
        </row>
        <row r="4925">
          <cell r="A4925" t="str">
            <v>HRC0031556</v>
          </cell>
          <cell r="B4925" t="str">
            <v>Employee Self Service/Manager Self Service</v>
          </cell>
          <cell r="C4925" t="str">
            <v>need PTO balances for terminating employees</v>
          </cell>
          <cell r="D4925" t="str">
            <v>Complete</v>
          </cell>
          <cell r="E4925" t="str">
            <v>Cooke-Kenan Dionne (60000156)</v>
          </cell>
          <cell r="F4925" t="str">
            <v>Fucci Amy (60530281)</v>
          </cell>
          <cell r="G4925">
            <v>42537.410624999997</v>
          </cell>
          <cell r="H4925">
            <v>42544</v>
          </cell>
          <cell r="I4925">
            <v>42538.540775462963</v>
          </cell>
          <cell r="J4925" t="str">
            <v>US-SC-Fort Mill-CTNA Prod</v>
          </cell>
          <cell r="K4925" t="str">
            <v>HRDirect</v>
          </cell>
          <cell r="L4925" t="str">
            <v>HRDirect / Data Administration</v>
          </cell>
          <cell r="M4925" t="str">
            <v/>
          </cell>
          <cell r="N4925" t="str">
            <v/>
          </cell>
          <cell r="O4925" t="str">
            <v/>
          </cell>
          <cell r="R4925">
            <v>-5.4592245370367891</v>
          </cell>
          <cell r="S4925" t="str">
            <v>SLA met</v>
          </cell>
          <cell r="T4925" t="str">
            <v>June</v>
          </cell>
          <cell r="U4925">
            <v>6.5893750000032014</v>
          </cell>
        </row>
        <row r="4926">
          <cell r="A4926" t="str">
            <v>HRC0031557</v>
          </cell>
          <cell r="B4926" t="str">
            <v>Personal data changes</v>
          </cell>
          <cell r="C4926" t="str">
            <v>Moved from SC to NC</v>
          </cell>
          <cell r="D4926" t="str">
            <v>Complete</v>
          </cell>
          <cell r="E4926" t="str">
            <v>Hood Tracie (60500175)</v>
          </cell>
          <cell r="F4926" t="str">
            <v>Falls James (60532567)</v>
          </cell>
          <cell r="G4926">
            <v>42537.416504629633</v>
          </cell>
          <cell r="H4926">
            <v>42545</v>
          </cell>
          <cell r="I4926">
            <v>42538.298414351855</v>
          </cell>
          <cell r="J4926" t="str">
            <v>US-SC-Fort Mill-CTNA Prod</v>
          </cell>
          <cell r="K4926" t="str">
            <v>HRDirect</v>
          </cell>
          <cell r="L4926" t="str">
            <v>HRDirect / Data Administration</v>
          </cell>
          <cell r="M4926" t="str">
            <v/>
          </cell>
          <cell r="N4926" t="str">
            <v/>
          </cell>
          <cell r="O4926" t="str">
            <v/>
          </cell>
          <cell r="R4926">
            <v>-6.7015856481448282</v>
          </cell>
          <cell r="S4926" t="str">
            <v>SLA met</v>
          </cell>
          <cell r="T4926" t="str">
            <v>June</v>
          </cell>
          <cell r="U4926">
            <v>7.583495370367018</v>
          </cell>
        </row>
        <row r="4927">
          <cell r="A4927" t="str">
            <v>HRC0031558</v>
          </cell>
          <cell r="B4927" t="str">
            <v>Tax election change</v>
          </cell>
          <cell r="C4927" t="str">
            <v>Moved from SC to NC</v>
          </cell>
          <cell r="D4927" t="str">
            <v>Complete</v>
          </cell>
          <cell r="E4927" t="str">
            <v>Hood Tracie (60500175)</v>
          </cell>
          <cell r="F4927" t="str">
            <v>Falls James (60532567)</v>
          </cell>
          <cell r="G4927">
            <v>42537.417615740742</v>
          </cell>
          <cell r="H4927">
            <v>42545</v>
          </cell>
          <cell r="I4927">
            <v>42538.300138888888</v>
          </cell>
          <cell r="J4927" t="str">
            <v>US-SC-Fort Mill-CTNA Prod</v>
          </cell>
          <cell r="K4927" t="str">
            <v>HRDirect</v>
          </cell>
          <cell r="L4927" t="str">
            <v>HRDirect / Data Administration</v>
          </cell>
          <cell r="M4927" t="str">
            <v/>
          </cell>
          <cell r="N4927" t="str">
            <v/>
          </cell>
          <cell r="O4927" t="str">
            <v/>
          </cell>
          <cell r="R4927">
            <v>-6.6998611111121136</v>
          </cell>
          <cell r="S4927" t="str">
            <v>SLA met</v>
          </cell>
          <cell r="T4927" t="str">
            <v>June</v>
          </cell>
          <cell r="U4927">
            <v>7.5823842592581059</v>
          </cell>
        </row>
        <row r="4928">
          <cell r="A4928" t="str">
            <v>HRC0031560</v>
          </cell>
          <cell r="B4928" t="str">
            <v>Payroll</v>
          </cell>
          <cell r="C4928" t="str">
            <v>Urgent- Marty Lemon 60530753</v>
          </cell>
          <cell r="D4928" t="str">
            <v>Complete</v>
          </cell>
          <cell r="E4928" t="str">
            <v>Cooke-Kenan Dionne (60000156)</v>
          </cell>
          <cell r="F4928" t="str">
            <v>Mars Lizeth (60000224)</v>
          </cell>
          <cell r="G4928">
            <v>42537.419976851852</v>
          </cell>
          <cell r="H4928">
            <v>42545</v>
          </cell>
          <cell r="I4928">
            <v>42538.461585648147</v>
          </cell>
          <cell r="J4928" t="str">
            <v>US-SC-Sumter-CTNA Prod</v>
          </cell>
          <cell r="K4928" t="str">
            <v>HRDirect</v>
          </cell>
          <cell r="L4928" t="str">
            <v>HRDirect / Data Administration</v>
          </cell>
          <cell r="M4928" t="str">
            <v>Incomplete information</v>
          </cell>
          <cell r="N4928" t="str">
            <v/>
          </cell>
          <cell r="O4928" t="str">
            <v>Local Time Administration</v>
          </cell>
          <cell r="P4928">
            <v>42538.360844907409</v>
          </cell>
          <cell r="R4928">
            <v>-6.5384143518531346</v>
          </cell>
          <cell r="S4928" t="str">
            <v>SLA met</v>
          </cell>
          <cell r="T4928" t="str">
            <v>June</v>
          </cell>
          <cell r="U4928">
            <v>7.5800231481480296</v>
          </cell>
        </row>
        <row r="4929">
          <cell r="A4929" t="str">
            <v>HRC0031561</v>
          </cell>
          <cell r="B4929" t="str">
            <v>Org management</v>
          </cell>
          <cell r="C4929" t="str">
            <v>Employee Position Change : Chun-Min Ho</v>
          </cell>
          <cell r="D4929" t="str">
            <v>Complete</v>
          </cell>
          <cell r="E4929" t="str">
            <v>Spell Mary (60525887)</v>
          </cell>
          <cell r="F4929" t="str">
            <v>soap hr (soap.hr)</v>
          </cell>
          <cell r="G4929">
            <v>42537.420046296298</v>
          </cell>
          <cell r="H4929">
            <v>42545</v>
          </cell>
          <cell r="I4929">
            <v>42541.700381944444</v>
          </cell>
          <cell r="J4929" t="str">
            <v>US-MI-AH-North-C Auto Sys</v>
          </cell>
          <cell r="K4929" t="str">
            <v>HRDirect</v>
          </cell>
          <cell r="L4929" t="str">
            <v>HRDirect / Data Administration (HR)</v>
          </cell>
          <cell r="M4929" t="str">
            <v/>
          </cell>
          <cell r="N4929" t="str">
            <v/>
          </cell>
          <cell r="O4929" t="str">
            <v/>
          </cell>
          <cell r="R4929">
            <v>-3.2996180555564933</v>
          </cell>
          <cell r="S4929" t="str">
            <v>SLA met</v>
          </cell>
          <cell r="T4929" t="str">
            <v>June</v>
          </cell>
          <cell r="U4929">
            <v>7.5799537037019036</v>
          </cell>
        </row>
        <row r="4930">
          <cell r="A4930" t="str">
            <v>HRC0031562</v>
          </cell>
          <cell r="B4930" t="str">
            <v>Org management</v>
          </cell>
          <cell r="C4930" t="str">
            <v>Cambio de GID Supervisor</v>
          </cell>
          <cell r="D4930" t="str">
            <v>Complete</v>
          </cell>
          <cell r="E4930" t="str">
            <v>MORA EDGAR ISMAEL (32009177)</v>
          </cell>
          <cell r="F4930" t="str">
            <v>GARCIA BEATRIZ GABRIELA (32902205)</v>
          </cell>
          <cell r="G4930">
            <v>42537.422256944446</v>
          </cell>
          <cell r="H4930">
            <v>42544</v>
          </cell>
          <cell r="I4930">
            <v>42538.468807870369</v>
          </cell>
          <cell r="J4930" t="str">
            <v>MX-GT-Silao-Las Colinas MX</v>
          </cell>
          <cell r="K4930" t="str">
            <v>HRDirect</v>
          </cell>
          <cell r="L4930" t="str">
            <v>HRDirect / Data Administration (HR)</v>
          </cell>
          <cell r="M4930" t="str">
            <v/>
          </cell>
          <cell r="N4930" t="str">
            <v/>
          </cell>
          <cell r="O4930" t="str">
            <v/>
          </cell>
          <cell r="R4930">
            <v>-5.5311921296306537</v>
          </cell>
          <cell r="S4930" t="str">
            <v>SLA met</v>
          </cell>
          <cell r="T4930" t="str">
            <v>June</v>
          </cell>
          <cell r="U4930">
            <v>6.577743055553583</v>
          </cell>
        </row>
        <row r="4931">
          <cell r="A4931" t="str">
            <v>HRC0031564</v>
          </cell>
          <cell r="B4931" t="str">
            <v>Org management</v>
          </cell>
          <cell r="C4931" t="str">
            <v>Employee Setup/Update to SAP Org Manager  -  Change:  Chun-Min Ho</v>
          </cell>
          <cell r="D4931" t="str">
            <v>Complete</v>
          </cell>
          <cell r="E4931" t="str">
            <v>Spell Mary (60525887)</v>
          </cell>
          <cell r="F4931" t="str">
            <v>soap hr (soap.hr)</v>
          </cell>
          <cell r="G4931">
            <v>42537.428252314814</v>
          </cell>
          <cell r="H4931">
            <v>42545</v>
          </cell>
          <cell r="I4931">
            <v>42541.713020833333</v>
          </cell>
          <cell r="J4931" t="str">
            <v>US-MI-AH-North-C Auto Sys</v>
          </cell>
          <cell r="K4931" t="str">
            <v>HRDirect</v>
          </cell>
          <cell r="L4931" t="str">
            <v>HRDirect / Data Administration (HR)</v>
          </cell>
          <cell r="M4931" t="str">
            <v/>
          </cell>
          <cell r="N4931" t="str">
            <v/>
          </cell>
          <cell r="O4931" t="str">
            <v/>
          </cell>
          <cell r="R4931">
            <v>-3.2869791666671517</v>
          </cell>
          <cell r="S4931" t="str">
            <v>SLA met</v>
          </cell>
          <cell r="T4931" t="str">
            <v>June</v>
          </cell>
          <cell r="U4931">
            <v>7.5717476851859828</v>
          </cell>
        </row>
        <row r="4932">
          <cell r="A4932" t="str">
            <v>HRC0031565</v>
          </cell>
          <cell r="B4932" t="str">
            <v>Payroll</v>
          </cell>
          <cell r="C4932" t="str">
            <v>URGENT-Michael Cantey 60530248- missing pay</v>
          </cell>
          <cell r="D4932" t="str">
            <v>Complete</v>
          </cell>
          <cell r="E4932" t="str">
            <v>Cooke-Kenan Dionne (60000156)</v>
          </cell>
          <cell r="F4932" t="str">
            <v>Mars Lizeth (60000224)</v>
          </cell>
          <cell r="G4932">
            <v>42537.43</v>
          </cell>
          <cell r="H4932">
            <v>42545</v>
          </cell>
          <cell r="I4932">
            <v>42538.414456018516</v>
          </cell>
          <cell r="J4932" t="str">
            <v>US-SC-Sumter-CTNA Prod</v>
          </cell>
          <cell r="K4932" t="str">
            <v>HRDirect</v>
          </cell>
          <cell r="L4932" t="str">
            <v>HRDirect / Data Administration</v>
          </cell>
          <cell r="M4932" t="str">
            <v/>
          </cell>
          <cell r="N4932" t="str">
            <v/>
          </cell>
          <cell r="O4932" t="str">
            <v>Local Time Administration</v>
          </cell>
          <cell r="R4932">
            <v>-6.5855439814840793</v>
          </cell>
          <cell r="S4932" t="str">
            <v>SLA met</v>
          </cell>
          <cell r="T4932" t="str">
            <v>June</v>
          </cell>
          <cell r="U4932">
            <v>7.569999999999709</v>
          </cell>
        </row>
        <row r="4933">
          <cell r="A4933" t="str">
            <v>HRC0031566</v>
          </cell>
          <cell r="B4933" t="str">
            <v>Time (e.g., shift, working time, Absence (no STD))</v>
          </cell>
          <cell r="C4933" t="str">
            <v>Interns Not Receiving June's PTO</v>
          </cell>
          <cell r="D4933" t="str">
            <v>Complete</v>
          </cell>
          <cell r="E4933" t="str">
            <v/>
          </cell>
          <cell r="F4933" t="str">
            <v>Iacobelli Stefania (60047794)</v>
          </cell>
          <cell r="G4933">
            <v>42537.431643518517</v>
          </cell>
          <cell r="I4933">
            <v>42538.280636574076</v>
          </cell>
          <cell r="J4933" t="str">
            <v/>
          </cell>
          <cell r="K4933" t="str">
            <v>HRDirect</v>
          </cell>
          <cell r="L4933" t="str">
            <v>HRDirect / Data Administration (HR)</v>
          </cell>
          <cell r="M4933" t="str">
            <v/>
          </cell>
          <cell r="N4933" t="str">
            <v/>
          </cell>
          <cell r="O4933" t="str">
            <v/>
          </cell>
          <cell r="R4933">
            <v>42538.280636574076</v>
          </cell>
          <cell r="S4933" t="str">
            <v>no SLA set</v>
          </cell>
          <cell r="T4933" t="str">
            <v>June</v>
          </cell>
          <cell r="U4933">
            <v>-42537.431643518517</v>
          </cell>
        </row>
        <row r="4934">
          <cell r="A4934" t="str">
            <v>HRC0031567</v>
          </cell>
          <cell r="B4934" t="str">
            <v>Systems issue</v>
          </cell>
          <cell r="C4934" t="str">
            <v>WASHUP NOT BEING PAID CORRECTLY</v>
          </cell>
          <cell r="D4934" t="str">
            <v>Complete</v>
          </cell>
          <cell r="E4934" t="str">
            <v>Chojnowski Kathy (60526897)</v>
          </cell>
          <cell r="F4934" t="str">
            <v>Aydt Teresa M (60514867)</v>
          </cell>
          <cell r="G4934">
            <v>42537.437951388885</v>
          </cell>
          <cell r="H4934">
            <v>42614</v>
          </cell>
          <cell r="I4934">
            <v>42615.663773148146</v>
          </cell>
          <cell r="J4934" t="str">
            <v>US-IL-Mount Vernon-CTNA Prod</v>
          </cell>
          <cell r="K4934" t="str">
            <v>HR Systems</v>
          </cell>
          <cell r="L4934" t="str">
            <v>HR Systems</v>
          </cell>
          <cell r="M4934" t="str">
            <v>Other</v>
          </cell>
          <cell r="N4934" t="str">
            <v>SD417652202</v>
          </cell>
          <cell r="O4934" t="str">
            <v/>
          </cell>
          <cell r="P4934">
            <v>42543.742222222223</v>
          </cell>
          <cell r="R4934">
            <v>1.6637731481459923</v>
          </cell>
          <cell r="S4934" t="str">
            <v>SLA met</v>
          </cell>
          <cell r="T4934" t="str">
            <v>June</v>
          </cell>
          <cell r="U4934">
            <v>76.562048611114733</v>
          </cell>
        </row>
        <row r="4935">
          <cell r="A4935" t="str">
            <v>HRC0031568</v>
          </cell>
          <cell r="B4935" t="str">
            <v>Org management</v>
          </cell>
          <cell r="C4935" t="str">
            <v>Cambios de CC W-24</v>
          </cell>
          <cell r="D4935" t="str">
            <v>Complete</v>
          </cell>
          <cell r="E4935" t="str">
            <v>MORA EDGAR ISMAEL (32009177)</v>
          </cell>
          <cell r="F4935" t="str">
            <v>GARCIA BEATRIZ GABRIELA (32902205)</v>
          </cell>
          <cell r="G4935">
            <v>42537.438668981478</v>
          </cell>
          <cell r="I4935">
            <v>42537.770277777781</v>
          </cell>
          <cell r="J4935" t="str">
            <v>MX-GT-Silao-Las Colinas MX</v>
          </cell>
          <cell r="K4935" t="str">
            <v>HRDirect</v>
          </cell>
          <cell r="L4935" t="str">
            <v>HRDirect / Data Administration (HR)</v>
          </cell>
          <cell r="M4935" t="str">
            <v/>
          </cell>
          <cell r="N4935" t="str">
            <v/>
          </cell>
          <cell r="O4935" t="str">
            <v/>
          </cell>
          <cell r="R4935">
            <v>42537.770277777781</v>
          </cell>
          <cell r="S4935" t="str">
            <v>no SLA set</v>
          </cell>
          <cell r="T4935" t="str">
            <v>June</v>
          </cell>
          <cell r="U4935">
            <v>-42537.438668981478</v>
          </cell>
        </row>
        <row r="4936">
          <cell r="A4936" t="str">
            <v>HRC0031570</v>
          </cell>
          <cell r="B4936" t="str">
            <v>Payroll</v>
          </cell>
          <cell r="C4936" t="str">
            <v>URGENT-Willie McKenzie 60001535-missing one weeks pay</v>
          </cell>
          <cell r="D4936" t="str">
            <v>Complete</v>
          </cell>
          <cell r="E4936" t="str">
            <v>Cooke-Kenan Dionne (60000156)</v>
          </cell>
          <cell r="F4936" t="str">
            <v>Mars Lizeth (60000224)</v>
          </cell>
          <cell r="G4936">
            <v>42537.448506944442</v>
          </cell>
          <cell r="H4936">
            <v>42544</v>
          </cell>
          <cell r="I4936">
            <v>42538.400254629632</v>
          </cell>
          <cell r="J4936" t="str">
            <v>US-SC-Sumter-CTNA Prod</v>
          </cell>
          <cell r="K4936" t="str">
            <v>HRDirect</v>
          </cell>
          <cell r="L4936" t="str">
            <v>HRDirect / Data Administration</v>
          </cell>
          <cell r="M4936" t="str">
            <v/>
          </cell>
          <cell r="N4936" t="str">
            <v/>
          </cell>
          <cell r="O4936" t="str">
            <v>Local Time Administration</v>
          </cell>
          <cell r="R4936">
            <v>-5.5997453703676001</v>
          </cell>
          <cell r="S4936" t="str">
            <v>SLA met</v>
          </cell>
          <cell r="T4936" t="str">
            <v>June</v>
          </cell>
          <cell r="U4936">
            <v>6.5514930555582396</v>
          </cell>
        </row>
        <row r="4937">
          <cell r="A4937" t="str">
            <v>HRC0031571</v>
          </cell>
          <cell r="B4937" t="str">
            <v/>
          </cell>
          <cell r="C4937" t="str">
            <v>PTO</v>
          </cell>
          <cell r="D4937" t="str">
            <v>Complete</v>
          </cell>
          <cell r="E4937" t="str">
            <v>Black Demetria (60000157)</v>
          </cell>
          <cell r="F4937" t="str">
            <v>Black Demetria (60000157)</v>
          </cell>
          <cell r="G4937">
            <v>42537.452627314815</v>
          </cell>
          <cell r="H4937">
            <v>42543</v>
          </cell>
          <cell r="I4937">
            <v>42537.485462962963</v>
          </cell>
          <cell r="J4937" t="str">
            <v>US-SC-Fort Mill-CTNA Prod</v>
          </cell>
          <cell r="K4937" t="str">
            <v>HRDirect</v>
          </cell>
          <cell r="L4937" t="str">
            <v>HRDirect / Data Administration (HR)</v>
          </cell>
          <cell r="M4937" t="str">
            <v/>
          </cell>
          <cell r="N4937" t="str">
            <v/>
          </cell>
          <cell r="O4937" t="str">
            <v/>
          </cell>
          <cell r="R4937">
            <v>-5.5145370370373712</v>
          </cell>
          <cell r="S4937" t="str">
            <v>SLA met</v>
          </cell>
          <cell r="T4937" t="str">
            <v>June</v>
          </cell>
          <cell r="U4937">
            <v>5.5473726851851097</v>
          </cell>
        </row>
        <row r="4938">
          <cell r="A4938" t="str">
            <v>HRC0031574</v>
          </cell>
          <cell r="B4938" t="str">
            <v>Org management</v>
          </cell>
          <cell r="C4938" t="str">
            <v>Test</v>
          </cell>
          <cell r="D4938" t="str">
            <v>Canceled</v>
          </cell>
          <cell r="E4938" t="str">
            <v/>
          </cell>
          <cell r="F4938" t="str">
            <v>RUIZ ALEJANDRO (32054340)</v>
          </cell>
          <cell r="G4938">
            <v>42537.462557870371</v>
          </cell>
          <cell r="I4938">
            <v>42537.482187499998</v>
          </cell>
          <cell r="J4938" t="str">
            <v>MX-Benecke Kaliko 0614</v>
          </cell>
          <cell r="K4938" t="str">
            <v>HRDirect</v>
          </cell>
          <cell r="L4938" t="str">
            <v>HRDirect / Data Administration (HR)</v>
          </cell>
          <cell r="M4938" t="str">
            <v/>
          </cell>
          <cell r="N4938" t="str">
            <v/>
          </cell>
          <cell r="O4938" t="str">
            <v/>
          </cell>
          <cell r="R4938">
            <v>42537.482187499998</v>
          </cell>
          <cell r="S4938" t="str">
            <v>no SLA set</v>
          </cell>
          <cell r="T4938" t="str">
            <v>June</v>
          </cell>
          <cell r="U4938">
            <v>-42537.462557870371</v>
          </cell>
        </row>
        <row r="4939">
          <cell r="A4939" t="str">
            <v>HRC0031576</v>
          </cell>
          <cell r="B4939" t="str">
            <v>Org management</v>
          </cell>
          <cell r="C4939" t="str">
            <v>60169974 Darrick Brown  -  CC change</v>
          </cell>
          <cell r="D4939" t="str">
            <v>Complete</v>
          </cell>
          <cell r="E4939" t="str">
            <v>Hood Tracie (60500175)</v>
          </cell>
          <cell r="F4939" t="str">
            <v>Schnell Loretta (60161360)</v>
          </cell>
          <cell r="G4939">
            <v>42537.467789351853</v>
          </cell>
          <cell r="H4939">
            <v>42544</v>
          </cell>
          <cell r="I4939">
            <v>42537.655439814815</v>
          </cell>
          <cell r="J4939" t="str">
            <v>US-VA-Newport News-C Auto Sys</v>
          </cell>
          <cell r="K4939" t="str">
            <v>HRDirect</v>
          </cell>
          <cell r="L4939" t="str">
            <v>HRDirect / Data Administration (HR)</v>
          </cell>
          <cell r="M4939" t="str">
            <v/>
          </cell>
          <cell r="N4939" t="str">
            <v/>
          </cell>
          <cell r="O4939" t="str">
            <v/>
          </cell>
          <cell r="R4939">
            <v>-6.3445601851854008</v>
          </cell>
          <cell r="S4939" t="str">
            <v>SLA met</v>
          </cell>
          <cell r="T4939" t="str">
            <v>June</v>
          </cell>
          <cell r="U4939">
            <v>6.5322106481471565</v>
          </cell>
        </row>
        <row r="4940">
          <cell r="A4940" t="str">
            <v>HRC0031577</v>
          </cell>
          <cell r="B4940" t="str">
            <v>Payroll</v>
          </cell>
          <cell r="C4940" t="str">
            <v>URGENT-Lashawn Frank 60533090-missing PTO pay</v>
          </cell>
          <cell r="D4940" t="str">
            <v>Complete</v>
          </cell>
          <cell r="E4940" t="str">
            <v>Cooke-Kenan Dionne (60000156)</v>
          </cell>
          <cell r="F4940" t="str">
            <v>Mars Lizeth (60000224)</v>
          </cell>
          <cell r="G4940">
            <v>42537.469467592593</v>
          </cell>
          <cell r="H4940">
            <v>42544</v>
          </cell>
          <cell r="I4940">
            <v>42537.67659722222</v>
          </cell>
          <cell r="J4940" t="str">
            <v>US-SC-Sumter-CTNA Prod</v>
          </cell>
          <cell r="K4940" t="str">
            <v>HRDirect</v>
          </cell>
          <cell r="L4940" t="str">
            <v>HRDirect / Data Administration</v>
          </cell>
          <cell r="M4940" t="str">
            <v/>
          </cell>
          <cell r="N4940" t="str">
            <v/>
          </cell>
          <cell r="O4940" t="str">
            <v>Local Time Administration</v>
          </cell>
          <cell r="R4940">
            <v>-6.3234027777798474</v>
          </cell>
          <cell r="S4940" t="str">
            <v>SLA met</v>
          </cell>
          <cell r="T4940" t="str">
            <v>June</v>
          </cell>
          <cell r="U4940">
            <v>6.5305324074070086</v>
          </cell>
        </row>
        <row r="4941">
          <cell r="A4941" t="str">
            <v>HRC0031578</v>
          </cell>
          <cell r="B4941" t="str">
            <v>Time (e.g., shift, working time, Absence (no STD))</v>
          </cell>
          <cell r="C4941" t="str">
            <v>Shift Change-Lashawn Frank 60533090</v>
          </cell>
          <cell r="D4941" t="str">
            <v>Complete</v>
          </cell>
          <cell r="E4941" t="str">
            <v>Hood Tracie (60500175)</v>
          </cell>
          <cell r="F4941" t="str">
            <v>Mars Lizeth (60000224)</v>
          </cell>
          <cell r="G4941">
            <v>42537.470590277779</v>
          </cell>
          <cell r="H4941">
            <v>42544</v>
          </cell>
          <cell r="I4941">
            <v>42537.657222222224</v>
          </cell>
          <cell r="J4941" t="str">
            <v>US-SC-Sumter-CTNA Prod</v>
          </cell>
          <cell r="K4941" t="str">
            <v>HRDirect</v>
          </cell>
          <cell r="L4941" t="str">
            <v>HRDirect / Data Administration (HR)</v>
          </cell>
          <cell r="M4941" t="str">
            <v/>
          </cell>
          <cell r="N4941" t="str">
            <v/>
          </cell>
          <cell r="O4941" t="str">
            <v/>
          </cell>
          <cell r="R4941">
            <v>-6.3427777777760639</v>
          </cell>
          <cell r="S4941" t="str">
            <v>SLA met</v>
          </cell>
          <cell r="T4941" t="str">
            <v>June</v>
          </cell>
          <cell r="U4941">
            <v>6.5294097222213168</v>
          </cell>
        </row>
        <row r="4942">
          <cell r="A4942" t="str">
            <v>HRC0031579</v>
          </cell>
          <cell r="B4942" t="str">
            <v>Time (e.g., shift, working time, Absence (no STD))</v>
          </cell>
          <cell r="C4942" t="str">
            <v>Shift Change-Joseph Brown 60534232</v>
          </cell>
          <cell r="D4942" t="str">
            <v>Complete</v>
          </cell>
          <cell r="E4942" t="str">
            <v>Hood Tracie (60500175)</v>
          </cell>
          <cell r="F4942" t="str">
            <v>Mars Lizeth (60000224)</v>
          </cell>
          <cell r="G4942">
            <v>42537.475405092591</v>
          </cell>
          <cell r="H4942">
            <v>42544</v>
          </cell>
          <cell r="I4942">
            <v>42537.658310185187</v>
          </cell>
          <cell r="J4942" t="str">
            <v>US-SC-Sumter-CTNA Prod</v>
          </cell>
          <cell r="K4942" t="str">
            <v>HRDirect</v>
          </cell>
          <cell r="L4942" t="str">
            <v>HRDirect / Data Administration (HR)</v>
          </cell>
          <cell r="M4942" t="str">
            <v/>
          </cell>
          <cell r="N4942" t="str">
            <v/>
          </cell>
          <cell r="O4942" t="str">
            <v/>
          </cell>
          <cell r="R4942">
            <v>-6.3416898148134351</v>
          </cell>
          <cell r="S4942" t="str">
            <v>SLA met</v>
          </cell>
          <cell r="T4942" t="str">
            <v>June</v>
          </cell>
          <cell r="U4942">
            <v>6.5245949074087548</v>
          </cell>
        </row>
        <row r="4943">
          <cell r="A4943" t="str">
            <v>HRC0031580</v>
          </cell>
          <cell r="B4943" t="str">
            <v>Credit Card</v>
          </cell>
          <cell r="C4943" t="str">
            <v>Corporate Credit Card Request from Branden Essick  is awaiting your approval</v>
          </cell>
          <cell r="D4943" t="str">
            <v>Complete</v>
          </cell>
          <cell r="E4943" t="str">
            <v>Hood Tracie (60500175)</v>
          </cell>
          <cell r="F4943" t="str">
            <v>soap hr (soap.hr)</v>
          </cell>
          <cell r="G4943">
            <v>42537.479016203702</v>
          </cell>
          <cell r="I4943">
            <v>42537.661469907405</v>
          </cell>
          <cell r="J4943" t="str">
            <v>US-SC-Fort Mill-CTNA Prod</v>
          </cell>
          <cell r="K4943" t="str">
            <v>HRDirect</v>
          </cell>
          <cell r="L4943" t="str">
            <v>Travel</v>
          </cell>
          <cell r="M4943" t="str">
            <v/>
          </cell>
          <cell r="N4943" t="str">
            <v/>
          </cell>
          <cell r="O4943" t="str">
            <v/>
          </cell>
          <cell r="R4943">
            <v>42537.661469907405</v>
          </cell>
          <cell r="S4943" t="str">
            <v>no SLA set</v>
          </cell>
          <cell r="T4943" t="str">
            <v>June</v>
          </cell>
          <cell r="U4943">
            <v>-42537.479016203702</v>
          </cell>
        </row>
        <row r="4944">
          <cell r="A4944" t="str">
            <v>HRC0031581</v>
          </cell>
          <cell r="B4944" t="str">
            <v>Credit Card</v>
          </cell>
          <cell r="C4944" t="str">
            <v>Corporate Credit Card Request from Dean Connelly  is awaiting your approval</v>
          </cell>
          <cell r="D4944" t="str">
            <v>Complete</v>
          </cell>
          <cell r="E4944" t="str">
            <v>Black Demetria (60000157)</v>
          </cell>
          <cell r="F4944" t="str">
            <v>soap hr (soap.hr)</v>
          </cell>
          <cell r="G4944">
            <v>42537.479039351849</v>
          </cell>
          <cell r="I4944">
            <v>42538.468206018515</v>
          </cell>
          <cell r="J4944" t="str">
            <v>US-SC-Fort Mill-CTNA Prod</v>
          </cell>
          <cell r="K4944" t="str">
            <v>HRDirect</v>
          </cell>
          <cell r="L4944" t="str">
            <v>Travel</v>
          </cell>
          <cell r="M4944" t="str">
            <v/>
          </cell>
          <cell r="N4944" t="str">
            <v/>
          </cell>
          <cell r="O4944" t="str">
            <v/>
          </cell>
          <cell r="R4944">
            <v>42538.468206018515</v>
          </cell>
          <cell r="S4944" t="str">
            <v>no SLA set</v>
          </cell>
          <cell r="T4944" t="str">
            <v>June</v>
          </cell>
          <cell r="U4944">
            <v>-42537.479039351849</v>
          </cell>
        </row>
        <row r="4945">
          <cell r="A4945" t="str">
            <v>HRC0031582</v>
          </cell>
          <cell r="B4945" t="str">
            <v>General Data Administration</v>
          </cell>
          <cell r="C4945" t="str">
            <v>iPay registration</v>
          </cell>
          <cell r="D4945" t="str">
            <v>Complete</v>
          </cell>
          <cell r="E4945" t="str">
            <v>Worlin James (60525329)</v>
          </cell>
          <cell r="F4945" t="str">
            <v>Black Demetria (60000157)</v>
          </cell>
          <cell r="G4945">
            <v>42537.481458333335</v>
          </cell>
          <cell r="H4945">
            <v>42543</v>
          </cell>
          <cell r="I4945">
            <v>42545.637453703705</v>
          </cell>
          <cell r="J4945" t="str">
            <v>US-SC-Fort Mill-CTNA Prod</v>
          </cell>
          <cell r="K4945" t="str">
            <v>Payroll</v>
          </cell>
          <cell r="L4945" t="str">
            <v>HRDirect / Data Administration (HR)</v>
          </cell>
          <cell r="M4945" t="str">
            <v/>
          </cell>
          <cell r="N4945" t="str">
            <v/>
          </cell>
          <cell r="O4945" t="str">
            <v/>
          </cell>
          <cell r="R4945">
            <v>2.6374537037045229</v>
          </cell>
          <cell r="S4945" t="str">
            <v>breach</v>
          </cell>
          <cell r="T4945" t="str">
            <v>June</v>
          </cell>
          <cell r="U4945">
            <v>5.5185416666645324</v>
          </cell>
        </row>
        <row r="4946">
          <cell r="A4946" t="str">
            <v>HRC0031584</v>
          </cell>
          <cell r="B4946" t="str">
            <v>Employee Self Service/Manager Self Service</v>
          </cell>
          <cell r="C4946" t="str">
            <v>Unable to log into MyHR Self Service</v>
          </cell>
          <cell r="D4946" t="str">
            <v>Complete</v>
          </cell>
          <cell r="E4946" t="str">
            <v>Cooke-Kenan Dionne (60000156)</v>
          </cell>
          <cell r="F4946" t="str">
            <v>Prevette Zipporah (60526503)</v>
          </cell>
          <cell r="G4946">
            <v>42537.486527777779</v>
          </cell>
          <cell r="H4946">
            <v>42544</v>
          </cell>
          <cell r="I4946">
            <v>42537.685717592591</v>
          </cell>
          <cell r="J4946" t="str">
            <v/>
          </cell>
          <cell r="K4946" t="str">
            <v>HRDirect</v>
          </cell>
          <cell r="L4946" t="str">
            <v>HRDirect / Data Administration</v>
          </cell>
          <cell r="M4946" t="str">
            <v/>
          </cell>
          <cell r="N4946" t="str">
            <v/>
          </cell>
          <cell r="O4946" t="str">
            <v/>
          </cell>
          <cell r="R4946">
            <v>-6.3142824074093369</v>
          </cell>
          <cell r="S4946" t="str">
            <v>SLA met</v>
          </cell>
          <cell r="T4946" t="str">
            <v>June</v>
          </cell>
          <cell r="U4946">
            <v>6.5134722222210257</v>
          </cell>
        </row>
        <row r="4947">
          <cell r="A4947" t="str">
            <v>HRC0031586</v>
          </cell>
          <cell r="B4947" t="str">
            <v>Org management</v>
          </cell>
          <cell r="C4947" t="str">
            <v>Cost Center/Work Contract Changes requested by Finance Department</v>
          </cell>
          <cell r="D4947" t="str">
            <v>Complete</v>
          </cell>
          <cell r="E4947" t="str">
            <v>Spell Mary (60525887)</v>
          </cell>
          <cell r="F4947" t="str">
            <v>Hamilton Nikki (60021040)</v>
          </cell>
          <cell r="G4947">
            <v>42537.490671296298</v>
          </cell>
          <cell r="H4947">
            <v>42544</v>
          </cell>
          <cell r="I4947">
            <v>42542.540289351855</v>
          </cell>
          <cell r="J4947" t="str">
            <v/>
          </cell>
          <cell r="K4947" t="str">
            <v>HRDirect</v>
          </cell>
          <cell r="L4947" t="str">
            <v>HRDirect / Data Administration (HR)</v>
          </cell>
          <cell r="M4947" t="str">
            <v/>
          </cell>
          <cell r="N4947" t="str">
            <v/>
          </cell>
          <cell r="O4947" t="str">
            <v/>
          </cell>
          <cell r="R4947">
            <v>-1.4597106481451192</v>
          </cell>
          <cell r="S4947" t="str">
            <v>SLA met</v>
          </cell>
          <cell r="T4947" t="str">
            <v>June</v>
          </cell>
          <cell r="U4947">
            <v>6.5093287037016125</v>
          </cell>
        </row>
        <row r="4948">
          <cell r="A4948" t="str">
            <v>HRC0031587</v>
          </cell>
          <cell r="B4948" t="str">
            <v>Org management</v>
          </cell>
          <cell r="C4948" t="str">
            <v>Crear 3 Posiciones</v>
          </cell>
          <cell r="D4948" t="str">
            <v>Complete</v>
          </cell>
          <cell r="E4948" t="str">
            <v>MORA EDGAR ISMAEL (32009177)</v>
          </cell>
          <cell r="F4948" t="str">
            <v>ANGUIANO TRINIDAD (32637175)</v>
          </cell>
          <cell r="G4948">
            <v>42537.49077546296</v>
          </cell>
          <cell r="H4948">
            <v>42544</v>
          </cell>
          <cell r="I4948">
            <v>42538.474872685183</v>
          </cell>
          <cell r="J4948" t="str">
            <v>MX-SO-Nogales-Maquila MX</v>
          </cell>
          <cell r="K4948" t="str">
            <v>HRDirect</v>
          </cell>
          <cell r="L4948" t="str">
            <v>HRDirect / Data Administration (HR)</v>
          </cell>
          <cell r="M4948" t="str">
            <v/>
          </cell>
          <cell r="N4948" t="str">
            <v/>
          </cell>
          <cell r="O4948" t="str">
            <v/>
          </cell>
          <cell r="R4948">
            <v>-5.5251273148169275</v>
          </cell>
          <cell r="S4948" t="str">
            <v>SLA met</v>
          </cell>
          <cell r="T4948" t="str">
            <v>June</v>
          </cell>
          <cell r="U4948">
            <v>6.5092245370396995</v>
          </cell>
        </row>
        <row r="4949">
          <cell r="A4949" t="str">
            <v>HRC0031588</v>
          </cell>
          <cell r="B4949" t="str">
            <v>Payroll</v>
          </cell>
          <cell r="C4949" t="str">
            <v>TMW-Joseph Brown 60534232</v>
          </cell>
          <cell r="D4949" t="str">
            <v>Complete</v>
          </cell>
          <cell r="E4949" t="str">
            <v>Black Demetria (60000157)</v>
          </cell>
          <cell r="F4949" t="str">
            <v>Mars Lizeth (60000224)</v>
          </cell>
          <cell r="G4949">
            <v>42537.497083333335</v>
          </cell>
          <cell r="H4949">
            <v>42544</v>
          </cell>
          <cell r="I4949">
            <v>42542.59716435185</v>
          </cell>
          <cell r="J4949" t="str">
            <v>US-SC-Sumter-CTNA Prod</v>
          </cell>
          <cell r="K4949" t="str">
            <v>HRDirect</v>
          </cell>
          <cell r="L4949" t="str">
            <v>HRDirect / Data Administration</v>
          </cell>
          <cell r="M4949" t="str">
            <v/>
          </cell>
          <cell r="N4949" t="str">
            <v/>
          </cell>
          <cell r="O4949" t="str">
            <v/>
          </cell>
          <cell r="R4949">
            <v>-1.4028356481503579</v>
          </cell>
          <cell r="S4949" t="str">
            <v>SLA met</v>
          </cell>
          <cell r="T4949" t="str">
            <v>June</v>
          </cell>
          <cell r="U4949">
            <v>6.5029166666645324</v>
          </cell>
        </row>
        <row r="4950">
          <cell r="A4950" t="str">
            <v>HRC0031594</v>
          </cell>
          <cell r="B4950" t="str">
            <v>Org management</v>
          </cell>
          <cell r="C4950" t="str">
            <v>Cambio en nombre de posiciones, cambio de jefes, cambio de centro de costos, req</v>
          </cell>
          <cell r="D4950" t="str">
            <v>Complete</v>
          </cell>
          <cell r="E4950" t="str">
            <v>MORA EDGAR ISMAEL (32009177)</v>
          </cell>
          <cell r="F4950" t="str">
            <v>RUIZ ALEJANDRO (32054340)</v>
          </cell>
          <cell r="G4950">
            <v>42537.524155092593</v>
          </cell>
          <cell r="H4950">
            <v>42543</v>
          </cell>
          <cell r="I4950">
            <v>42538.584745370368</v>
          </cell>
          <cell r="J4950" t="str">
            <v>MX-Benecke Kaliko 0614</v>
          </cell>
          <cell r="K4950" t="str">
            <v>HRDirect</v>
          </cell>
          <cell r="L4950" t="str">
            <v>HRDirect / Data Administration (HR)</v>
          </cell>
          <cell r="M4950" t="str">
            <v/>
          </cell>
          <cell r="N4950" t="str">
            <v/>
          </cell>
          <cell r="O4950" t="str">
            <v/>
          </cell>
          <cell r="R4950">
            <v>-4.4152546296318178</v>
          </cell>
          <cell r="S4950" t="str">
            <v>SLA met</v>
          </cell>
          <cell r="T4950" t="str">
            <v>June</v>
          </cell>
          <cell r="U4950">
            <v>5.4758449074070086</v>
          </cell>
        </row>
        <row r="4951">
          <cell r="A4951" t="str">
            <v>HRC0031595</v>
          </cell>
          <cell r="B4951" t="str">
            <v>Org management</v>
          </cell>
          <cell r="C4951" t="str">
            <v>Cambios de supervisor</v>
          </cell>
          <cell r="D4951" t="str">
            <v>Complete</v>
          </cell>
          <cell r="E4951" t="str">
            <v>MORA EDGAR ISMAEL (32009177)</v>
          </cell>
          <cell r="F4951" t="str">
            <v>SOTOMAYOR JULIANA (32640326)</v>
          </cell>
          <cell r="G4951">
            <v>42537.535763888889</v>
          </cell>
          <cell r="H4951">
            <v>42544</v>
          </cell>
          <cell r="I4951">
            <v>42538.498391203706</v>
          </cell>
          <cell r="J4951" t="str">
            <v>MX-SO-Nogales-Maquila MX</v>
          </cell>
          <cell r="K4951" t="str">
            <v>HRDirect</v>
          </cell>
          <cell r="L4951" t="str">
            <v>HRDirect / Data Administration (HR)</v>
          </cell>
          <cell r="M4951" t="str">
            <v/>
          </cell>
          <cell r="N4951" t="str">
            <v/>
          </cell>
          <cell r="O4951" t="str">
            <v/>
          </cell>
          <cell r="R4951">
            <v>-5.5016087962940219</v>
          </cell>
          <cell r="S4951" t="str">
            <v>SLA met</v>
          </cell>
          <cell r="T4951" t="str">
            <v>June</v>
          </cell>
          <cell r="U4951">
            <v>6.4642361111109494</v>
          </cell>
        </row>
        <row r="4952">
          <cell r="A4952" t="str">
            <v>HRC0031596</v>
          </cell>
          <cell r="B4952" t="str">
            <v>Time (e.g., shift, working time, Absence (no STD))</v>
          </cell>
          <cell r="C4952" t="str">
            <v>Missing PTO Carry Over - Frankfurth Joshua (60038783)</v>
          </cell>
          <cell r="D4952" t="str">
            <v>Complete</v>
          </cell>
          <cell r="E4952" t="str">
            <v>McCormack Karen (60534220)</v>
          </cell>
          <cell r="F4952" t="str">
            <v>Syzdek Virginia (60046090)</v>
          </cell>
          <cell r="G4952">
            <v>42537.536944444444</v>
          </cell>
          <cell r="H4952">
            <v>42545</v>
          </cell>
          <cell r="I4952">
            <v>42541.339074074072</v>
          </cell>
          <cell r="J4952" t="str">
            <v/>
          </cell>
          <cell r="K4952" t="str">
            <v>HRDirect</v>
          </cell>
          <cell r="L4952" t="str">
            <v>HRDirect / Data Administration (HR)</v>
          </cell>
          <cell r="M4952" t="str">
            <v/>
          </cell>
          <cell r="N4952" t="str">
            <v/>
          </cell>
          <cell r="O4952" t="str">
            <v/>
          </cell>
          <cell r="R4952">
            <v>-3.6609259259275859</v>
          </cell>
          <cell r="S4952" t="str">
            <v>SLA met</v>
          </cell>
          <cell r="T4952" t="str">
            <v>June</v>
          </cell>
          <cell r="U4952">
            <v>7.4630555555559113</v>
          </cell>
        </row>
        <row r="4953">
          <cell r="A4953" t="str">
            <v>HRC0031598</v>
          </cell>
          <cell r="B4953" t="str">
            <v>Password reset</v>
          </cell>
          <cell r="C4953" t="str">
            <v>Locked out of SAP HRP</v>
          </cell>
          <cell r="D4953" t="str">
            <v>Complete</v>
          </cell>
          <cell r="E4953" t="str">
            <v>Black Demetria (60000157)</v>
          </cell>
          <cell r="F4953" t="str">
            <v>Sokol Trisha (60038329)</v>
          </cell>
          <cell r="G4953">
            <v>42537.539398148147</v>
          </cell>
          <cell r="H4953">
            <v>42545</v>
          </cell>
          <cell r="I4953">
            <v>42538.460405092592</v>
          </cell>
          <cell r="J4953" t="str">
            <v/>
          </cell>
          <cell r="K4953" t="str">
            <v>HRDirect</v>
          </cell>
          <cell r="L4953" t="str">
            <v>HRDirect / Data Administration</v>
          </cell>
          <cell r="M4953" t="str">
            <v/>
          </cell>
          <cell r="N4953" t="str">
            <v/>
          </cell>
          <cell r="O4953" t="str">
            <v/>
          </cell>
          <cell r="R4953">
            <v>-6.5395949074081727</v>
          </cell>
          <cell r="S4953" t="str">
            <v>SLA met</v>
          </cell>
          <cell r="T4953" t="str">
            <v>June</v>
          </cell>
          <cell r="U4953">
            <v>7.4606018518534256</v>
          </cell>
        </row>
        <row r="4954">
          <cell r="A4954" t="str">
            <v>HRC0031599</v>
          </cell>
          <cell r="B4954" t="str">
            <v>Systems issue</v>
          </cell>
          <cell r="C4954" t="str">
            <v>ESSlockout-Bridgette Etling 60533957</v>
          </cell>
          <cell r="D4954" t="str">
            <v>Complete</v>
          </cell>
          <cell r="E4954" t="str">
            <v>Cooke-Kenan Dionne (60000156)</v>
          </cell>
          <cell r="F4954" t="str">
            <v>Mars Lizeth (60000224)</v>
          </cell>
          <cell r="G4954">
            <v>42537.540370370371</v>
          </cell>
          <cell r="I4954">
            <v>42537.684247685182</v>
          </cell>
          <cell r="J4954" t="str">
            <v>US-SC-Sumter-CTNA Prod</v>
          </cell>
          <cell r="K4954" t="str">
            <v>HRDirect</v>
          </cell>
          <cell r="L4954" t="str">
            <v>HR Systems</v>
          </cell>
          <cell r="M4954" t="str">
            <v/>
          </cell>
          <cell r="N4954" t="str">
            <v/>
          </cell>
          <cell r="O4954" t="str">
            <v/>
          </cell>
          <cell r="R4954">
            <v>42537.684247685182</v>
          </cell>
          <cell r="S4954" t="str">
            <v>no SLA set</v>
          </cell>
          <cell r="T4954" t="str">
            <v>June</v>
          </cell>
          <cell r="U4954">
            <v>-42537.540370370371</v>
          </cell>
        </row>
        <row r="4955">
          <cell r="A4955" t="str">
            <v>HRC0031600</v>
          </cell>
          <cell r="B4955" t="str">
            <v>Termination (not Via ECS)</v>
          </cell>
          <cell r="C4955" t="str">
            <v>William Wang - #60047428</v>
          </cell>
          <cell r="D4955" t="str">
            <v>Complete</v>
          </cell>
          <cell r="E4955" t="str">
            <v>Cooke-Kenan Dionne (60000156)</v>
          </cell>
          <cell r="F4955" t="str">
            <v>Sokol Trisha (60038329)</v>
          </cell>
          <cell r="G4955">
            <v>42537.541122685187</v>
          </cell>
          <cell r="H4955">
            <v>42545</v>
          </cell>
          <cell r="I4955">
            <v>42538.348240740743</v>
          </cell>
          <cell r="J4955" t="str">
            <v/>
          </cell>
          <cell r="K4955" t="str">
            <v>HRDirect</v>
          </cell>
          <cell r="L4955" t="str">
            <v>HRDirect / Data Administration (HR)</v>
          </cell>
          <cell r="M4955" t="str">
            <v/>
          </cell>
          <cell r="N4955" t="str">
            <v/>
          </cell>
          <cell r="O4955" t="str">
            <v/>
          </cell>
          <cell r="R4955">
            <v>-6.6517592592572328</v>
          </cell>
          <cell r="S4955" t="str">
            <v>SLA met</v>
          </cell>
          <cell r="T4955" t="str">
            <v>June</v>
          </cell>
          <cell r="U4955">
            <v>7.4588773148134351</v>
          </cell>
        </row>
        <row r="4956">
          <cell r="A4956" t="str">
            <v>HRC0031603</v>
          </cell>
          <cell r="B4956" t="str">
            <v>Termination (not Via ECS)</v>
          </cell>
          <cell r="C4956" t="str">
            <v>Employee Exit : Angelito  Libiran</v>
          </cell>
          <cell r="D4956" t="str">
            <v>Complete</v>
          </cell>
          <cell r="E4956" t="str">
            <v>Hood Tracie (60500175)</v>
          </cell>
          <cell r="F4956" t="str">
            <v>soap hr (soap.hr)</v>
          </cell>
          <cell r="G4956">
            <v>42537.552604166667</v>
          </cell>
          <cell r="H4956">
            <v>42545</v>
          </cell>
          <cell r="I4956">
            <v>42538.326215277775</v>
          </cell>
          <cell r="J4956" t="str">
            <v>US-SC-Fort Mill-CTNA Prod</v>
          </cell>
          <cell r="K4956" t="str">
            <v>HRDirect</v>
          </cell>
          <cell r="L4956" t="str">
            <v>HRDirect / Data Administration (HR)</v>
          </cell>
          <cell r="M4956" t="str">
            <v/>
          </cell>
          <cell r="N4956" t="str">
            <v/>
          </cell>
          <cell r="O4956" t="str">
            <v/>
          </cell>
          <cell r="R4956">
            <v>-6.6737847222248092</v>
          </cell>
          <cell r="S4956" t="str">
            <v>SLA met</v>
          </cell>
          <cell r="T4956" t="str">
            <v>June</v>
          </cell>
          <cell r="U4956">
            <v>7.4473958333328483</v>
          </cell>
        </row>
        <row r="4957">
          <cell r="A4957" t="str">
            <v>HRC0031604</v>
          </cell>
          <cell r="B4957" t="str">
            <v>Org management</v>
          </cell>
          <cell r="C4957" t="str">
            <v>My Success</v>
          </cell>
          <cell r="D4957" t="str">
            <v>Complete</v>
          </cell>
          <cell r="E4957" t="str">
            <v>MORA EDGAR ISMAEL (32009177)</v>
          </cell>
          <cell r="F4957" t="str">
            <v>MANZANO NASHIELI FERNANDA (32504788)</v>
          </cell>
          <cell r="G4957">
            <v>42537.55940972222</v>
          </cell>
          <cell r="H4957">
            <v>42545</v>
          </cell>
          <cell r="I4957">
            <v>42550.687418981484</v>
          </cell>
          <cell r="J4957" t="str">
            <v>MX-GT-Silao-PF Teves MX</v>
          </cell>
          <cell r="K4957" t="str">
            <v>HRDirect</v>
          </cell>
          <cell r="L4957" t="str">
            <v>HRDirect / Data Administration (HR)</v>
          </cell>
          <cell r="M4957" t="str">
            <v/>
          </cell>
          <cell r="N4957" t="str">
            <v/>
          </cell>
          <cell r="O4957" t="str">
            <v/>
          </cell>
          <cell r="R4957">
            <v>5.6874189814843703</v>
          </cell>
          <cell r="S4957" t="str">
            <v>breach</v>
          </cell>
          <cell r="T4957" t="str">
            <v>June</v>
          </cell>
          <cell r="U4957">
            <v>7.4405902777798474</v>
          </cell>
        </row>
        <row r="4958">
          <cell r="A4958" t="str">
            <v>HRC0031605</v>
          </cell>
          <cell r="B4958" t="str">
            <v>Time (e.g., shift, working time, Absence (no STD))</v>
          </cell>
          <cell r="C4958" t="str">
            <v>Dean Major - Unable to submit PTO</v>
          </cell>
          <cell r="D4958" t="str">
            <v>Complete</v>
          </cell>
          <cell r="E4958" t="str">
            <v>Chojnowski Kathy (60526897)</v>
          </cell>
          <cell r="F4958" t="str">
            <v>Iacobelli Stefania (60047794)</v>
          </cell>
          <cell r="G4958">
            <v>42537.56490740741</v>
          </cell>
          <cell r="H4958">
            <v>42545</v>
          </cell>
          <cell r="I4958">
            <v>42543.746354166666</v>
          </cell>
          <cell r="J4958" t="str">
            <v/>
          </cell>
          <cell r="K4958" t="str">
            <v>HR Systems</v>
          </cell>
          <cell r="L4958" t="str">
            <v>HRDirect / Data Administration (HR)</v>
          </cell>
          <cell r="M4958" t="str">
            <v/>
          </cell>
          <cell r="N4958" t="str">
            <v/>
          </cell>
          <cell r="O4958" t="str">
            <v/>
          </cell>
          <cell r="R4958">
            <v>-1.2536458333343035</v>
          </cell>
          <cell r="S4958" t="str">
            <v>SLA met</v>
          </cell>
          <cell r="T4958" t="str">
            <v>June</v>
          </cell>
          <cell r="U4958">
            <v>7.435092592590081</v>
          </cell>
        </row>
        <row r="4959">
          <cell r="A4959" t="str">
            <v>HRC0031606</v>
          </cell>
          <cell r="B4959" t="str">
            <v>Off cycle request</v>
          </cell>
          <cell r="C4959" t="str">
            <v>ACH Request 6/16/16</v>
          </cell>
          <cell r="D4959" t="str">
            <v>Complete</v>
          </cell>
          <cell r="E4959" t="str">
            <v>Jillian Tulfo (t_jtulfo)</v>
          </cell>
          <cell r="F4959" t="str">
            <v>Goods Kimya (60531039)</v>
          </cell>
          <cell r="G4959">
            <v>42537.568090277775</v>
          </cell>
          <cell r="I4959">
            <v>42541.594641203701</v>
          </cell>
          <cell r="J4959" t="str">
            <v>US-SC-Fort Mill-CTNA Prod</v>
          </cell>
          <cell r="K4959" t="str">
            <v>Payroll</v>
          </cell>
          <cell r="L4959" t="str">
            <v>Payroll</v>
          </cell>
          <cell r="M4959" t="str">
            <v/>
          </cell>
          <cell r="N4959" t="str">
            <v/>
          </cell>
          <cell r="O4959" t="str">
            <v/>
          </cell>
          <cell r="R4959">
            <v>42541.594641203701</v>
          </cell>
          <cell r="S4959" t="str">
            <v>no SLA set</v>
          </cell>
          <cell r="T4959" t="str">
            <v>June</v>
          </cell>
          <cell r="U4959">
            <v>-42537.568090277775</v>
          </cell>
        </row>
        <row r="4960">
          <cell r="A4960" t="str">
            <v>HRC0031608</v>
          </cell>
          <cell r="B4960" t="str">
            <v>Payroll</v>
          </cell>
          <cell r="C4960" t="str">
            <v>Payroll-Meressa Smith 60530470</v>
          </cell>
          <cell r="D4960" t="str">
            <v>Complete</v>
          </cell>
          <cell r="E4960" t="str">
            <v>Cooke-Kenan Dionne (60000156)</v>
          </cell>
          <cell r="F4960" t="str">
            <v>Mars Lizeth (60000224)</v>
          </cell>
          <cell r="G4960">
            <v>42537.576296296298</v>
          </cell>
          <cell r="H4960">
            <v>42545</v>
          </cell>
          <cell r="I4960">
            <v>42542.433854166666</v>
          </cell>
          <cell r="J4960" t="str">
            <v>US-SC-Sumter-CTNA Prod</v>
          </cell>
          <cell r="K4960" t="str">
            <v>HRDirect</v>
          </cell>
          <cell r="L4960" t="str">
            <v>HRDirect / Data Administration</v>
          </cell>
          <cell r="M4960" t="str">
            <v>Incomplete information</v>
          </cell>
          <cell r="N4960" t="str">
            <v/>
          </cell>
          <cell r="O4960" t="str">
            <v/>
          </cell>
          <cell r="P4960">
            <v>42538.584398148145</v>
          </cell>
          <cell r="R4960">
            <v>-2.5661458333343035</v>
          </cell>
          <cell r="S4960" t="str">
            <v>SLA met</v>
          </cell>
          <cell r="T4960" t="str">
            <v>June</v>
          </cell>
          <cell r="U4960">
            <v>7.4237037037019036</v>
          </cell>
        </row>
        <row r="4961">
          <cell r="A4961" t="str">
            <v>HRC0031609</v>
          </cell>
          <cell r="B4961" t="str">
            <v>New Hire</v>
          </cell>
          <cell r="C4961" t="str">
            <v>Please set up new inbound expat Drive Program Trainee Tobias Immler to Deer Park</v>
          </cell>
          <cell r="D4961" t="str">
            <v>Complete</v>
          </cell>
          <cell r="E4961" t="str">
            <v>McCormack Karen (60534220)</v>
          </cell>
          <cell r="F4961" t="str">
            <v>Kenney Valerie (60164864)</v>
          </cell>
          <cell r="G4961">
            <v>42537.582511574074</v>
          </cell>
          <cell r="H4961">
            <v>42545</v>
          </cell>
          <cell r="I4961">
            <v>42541.428599537037</v>
          </cell>
          <cell r="J4961" t="str">
            <v>US-IL-Deer Park-CAS USA</v>
          </cell>
          <cell r="K4961" t="str">
            <v>HRDirect</v>
          </cell>
          <cell r="L4961" t="str">
            <v>HRDirect / Data Administration (HR)</v>
          </cell>
          <cell r="M4961" t="str">
            <v/>
          </cell>
          <cell r="N4961" t="str">
            <v/>
          </cell>
          <cell r="O4961" t="str">
            <v/>
          </cell>
          <cell r="R4961">
            <v>-3.5714004629626288</v>
          </cell>
          <cell r="S4961" t="str">
            <v>SLA met</v>
          </cell>
          <cell r="T4961" t="str">
            <v>June</v>
          </cell>
          <cell r="U4961">
            <v>7.4174884259264218</v>
          </cell>
        </row>
        <row r="4962">
          <cell r="A4962" t="str">
            <v>HRC0031610</v>
          </cell>
          <cell r="B4962" t="str">
            <v>System change</v>
          </cell>
          <cell r="C4962" t="str">
            <v>24/7 Employees are unable to use the myHR-ESS system to request/record PTO</v>
          </cell>
          <cell r="D4962" t="str">
            <v>Declined</v>
          </cell>
          <cell r="E4962" t="str">
            <v>Chojnowski Kathy (60526897)</v>
          </cell>
          <cell r="F4962" t="str">
            <v>Weishaar Sandra (60161431)</v>
          </cell>
          <cell r="G4962">
            <v>42537.591053240743</v>
          </cell>
          <cell r="H4962">
            <v>42583</v>
          </cell>
          <cell r="I4962">
            <v>42608.742407407408</v>
          </cell>
          <cell r="J4962" t="str">
            <v>US-VA-Newport News-C Auto Sys</v>
          </cell>
          <cell r="K4962" t="str">
            <v>HR Systems</v>
          </cell>
          <cell r="L4962" t="str">
            <v>HR Systems</v>
          </cell>
          <cell r="M4962" t="str">
            <v>Incomplete information</v>
          </cell>
          <cell r="N4962" t="str">
            <v/>
          </cell>
          <cell r="O4962" t="str">
            <v/>
          </cell>
          <cell r="P4962">
            <v>42543.737083333333</v>
          </cell>
          <cell r="R4962">
            <v>25.742407407407882</v>
          </cell>
          <cell r="S4962" t="str">
            <v>breach</v>
          </cell>
          <cell r="T4962" t="str">
            <v>June</v>
          </cell>
          <cell r="U4962">
            <v>45.408946759256651</v>
          </cell>
        </row>
        <row r="4963">
          <cell r="A4963" t="str">
            <v>HRC0031611</v>
          </cell>
          <cell r="B4963" t="str">
            <v>Payroll</v>
          </cell>
          <cell r="C4963" t="str">
            <v xml:space="preserve">Please reactivate Darelle Smith (60534420) and make an offcycle for him </v>
          </cell>
          <cell r="D4963" t="str">
            <v>Complete</v>
          </cell>
          <cell r="E4963" t="str">
            <v>Cooke-Kenan Dionne (60000156)</v>
          </cell>
          <cell r="F4963" t="str">
            <v>Elmore Ashton (60527777)</v>
          </cell>
          <cell r="G4963">
            <v>42537.594409722224</v>
          </cell>
          <cell r="H4963">
            <v>42544</v>
          </cell>
          <cell r="I4963">
            <v>42538.407500000001</v>
          </cell>
          <cell r="J4963" t="str">
            <v>US-SC-Sumter-CTNA Prod</v>
          </cell>
          <cell r="K4963" t="str">
            <v>HRDirect</v>
          </cell>
          <cell r="L4963" t="str">
            <v>HRDirect / Data Administration</v>
          </cell>
          <cell r="M4963" t="str">
            <v/>
          </cell>
          <cell r="N4963" t="str">
            <v/>
          </cell>
          <cell r="O4963" t="str">
            <v>Master Data</v>
          </cell>
          <cell r="R4963">
            <v>-5.5924999999988358</v>
          </cell>
          <cell r="S4963" t="str">
            <v>SLA met</v>
          </cell>
          <cell r="T4963" t="str">
            <v>June</v>
          </cell>
          <cell r="U4963">
            <v>6.4055902777763549</v>
          </cell>
        </row>
        <row r="4964">
          <cell r="A4964" t="str">
            <v>HRC0031612</v>
          </cell>
          <cell r="B4964" t="str">
            <v>Org management</v>
          </cell>
          <cell r="C4964" t="str">
            <v>Employee Setup/Update to SAP Org Manager  -  Change:  Evanglish Wright</v>
          </cell>
          <cell r="D4964" t="str">
            <v>Complete</v>
          </cell>
          <cell r="E4964" t="str">
            <v>Surratt Marlena (60044364)</v>
          </cell>
          <cell r="F4964" t="str">
            <v>soap hr (soap.hr)</v>
          </cell>
          <cell r="G4964">
            <v>42537.595613425925</v>
          </cell>
          <cell r="H4964">
            <v>42545</v>
          </cell>
          <cell r="I4964">
            <v>42550.589988425927</v>
          </cell>
          <cell r="J4964" t="str">
            <v>US-SC-Sumter-CTNA Prod</v>
          </cell>
          <cell r="K4964" t="str">
            <v>HRDirect</v>
          </cell>
          <cell r="L4964" t="str">
            <v>HRDirect / Data Administration (HR)</v>
          </cell>
          <cell r="M4964" t="str">
            <v>Approval required</v>
          </cell>
          <cell r="N4964" t="str">
            <v/>
          </cell>
          <cell r="O4964" t="str">
            <v/>
          </cell>
          <cell r="P4964">
            <v>42541.660416666666</v>
          </cell>
          <cell r="R4964">
            <v>5.5899884259270038</v>
          </cell>
          <cell r="S4964" t="str">
            <v>breach</v>
          </cell>
          <cell r="T4964" t="str">
            <v>June</v>
          </cell>
          <cell r="U4964">
            <v>7.4043865740750334</v>
          </cell>
        </row>
        <row r="4965">
          <cell r="A4965" t="str">
            <v>HRC0031613</v>
          </cell>
          <cell r="B4965" t="str">
            <v>Org management</v>
          </cell>
          <cell r="C4965" t="str">
            <v>Employee Setup/Update to SAP Org Manager  -  Change:  Jonathan Fullard</v>
          </cell>
          <cell r="D4965" t="str">
            <v>Canceled</v>
          </cell>
          <cell r="E4965" t="str">
            <v>Hood Tracie (60500175)</v>
          </cell>
          <cell r="F4965" t="str">
            <v>soap hr (soap.hr)</v>
          </cell>
          <cell r="G4965">
            <v>42537.595625000002</v>
          </cell>
          <cell r="H4965">
            <v>42545</v>
          </cell>
          <cell r="I4965">
            <v>42545.498333333337</v>
          </cell>
          <cell r="J4965" t="str">
            <v>US-SC-Sumter-CTNA Prod</v>
          </cell>
          <cell r="K4965" t="str">
            <v>HRDirect</v>
          </cell>
          <cell r="L4965" t="str">
            <v>HRDirect / Data Administration (HR)</v>
          </cell>
          <cell r="M4965" t="str">
            <v>Other</v>
          </cell>
          <cell r="N4965" t="str">
            <v>Duplicate</v>
          </cell>
          <cell r="O4965" t="str">
            <v/>
          </cell>
          <cell r="P4965">
            <v>42538.596817129626</v>
          </cell>
          <cell r="R4965">
            <v>0.49833333333663177</v>
          </cell>
          <cell r="S4965" t="str">
            <v>SLA met</v>
          </cell>
          <cell r="T4965" t="str">
            <v>June</v>
          </cell>
          <cell r="U4965">
            <v>7.4043749999982538</v>
          </cell>
        </row>
        <row r="4966">
          <cell r="A4966" t="str">
            <v>HRC0031614</v>
          </cell>
          <cell r="B4966" t="str">
            <v>Org management</v>
          </cell>
          <cell r="C4966" t="str">
            <v>Employee Setup/Update to SAP Org Manager  -  Change:  Reginald Mason Jr.</v>
          </cell>
          <cell r="D4966" t="str">
            <v>Complete</v>
          </cell>
          <cell r="E4966" t="str">
            <v>Surratt Marlena (60044364)</v>
          </cell>
          <cell r="F4966" t="str">
            <v>soap hr (soap.hr)</v>
          </cell>
          <cell r="G4966">
            <v>42537.595648148148</v>
          </cell>
          <cell r="H4966">
            <v>42545</v>
          </cell>
          <cell r="I4966">
            <v>42541.605902777781</v>
          </cell>
          <cell r="J4966" t="str">
            <v>US-SC-Sumter-CTNA Prod</v>
          </cell>
          <cell r="K4966" t="str">
            <v>HRDirect</v>
          </cell>
          <cell r="L4966" t="str">
            <v>HRDirect / Data Administration (HR)</v>
          </cell>
          <cell r="M4966" t="str">
            <v/>
          </cell>
          <cell r="N4966" t="str">
            <v/>
          </cell>
          <cell r="O4966" t="str">
            <v/>
          </cell>
          <cell r="R4966">
            <v>-3.3940972222189885</v>
          </cell>
          <cell r="S4966" t="str">
            <v>SLA met</v>
          </cell>
          <cell r="T4966" t="str">
            <v>June</v>
          </cell>
          <cell r="U4966">
            <v>7.4043518518519704</v>
          </cell>
        </row>
        <row r="4967">
          <cell r="A4967" t="str">
            <v>HRC0031615</v>
          </cell>
          <cell r="B4967" t="str">
            <v>Org management</v>
          </cell>
          <cell r="C4967" t="str">
            <v>Approved: Salary/Grade Change for James Parisot</v>
          </cell>
          <cell r="D4967" t="str">
            <v>Complete</v>
          </cell>
          <cell r="E4967" t="str">
            <v>Surratt Marlena (60044364)</v>
          </cell>
          <cell r="F4967" t="str">
            <v>soap hr (soap.hr)</v>
          </cell>
          <cell r="G4967">
            <v>42537.596342592595</v>
          </cell>
          <cell r="H4967">
            <v>42545</v>
          </cell>
          <cell r="I4967">
            <v>42541.555833333332</v>
          </cell>
          <cell r="J4967" t="str">
            <v>US-MI-AH-North-C Auto Sys</v>
          </cell>
          <cell r="K4967" t="str">
            <v>HRDirect</v>
          </cell>
          <cell r="L4967" t="str">
            <v>HRDirect / Data Administration (HR)</v>
          </cell>
          <cell r="M4967" t="str">
            <v/>
          </cell>
          <cell r="N4967" t="str">
            <v/>
          </cell>
          <cell r="O4967" t="str">
            <v/>
          </cell>
          <cell r="R4967">
            <v>-3.4441666666680248</v>
          </cell>
          <cell r="S4967" t="str">
            <v>SLA met</v>
          </cell>
          <cell r="T4967" t="str">
            <v>June</v>
          </cell>
          <cell r="U4967">
            <v>7.4036574074052623</v>
          </cell>
        </row>
        <row r="4968">
          <cell r="A4968" t="str">
            <v>HRC0031616</v>
          </cell>
          <cell r="B4968" t="str">
            <v>Org management</v>
          </cell>
          <cell r="C4968" t="str">
            <v>Employee Position Change : Reginald Mason Jr.</v>
          </cell>
          <cell r="D4968" t="str">
            <v>Complete</v>
          </cell>
          <cell r="E4968" t="str">
            <v>Hood Tracie (60500175)</v>
          </cell>
          <cell r="F4968" t="str">
            <v>soap hr (soap.hr)</v>
          </cell>
          <cell r="G4968">
            <v>42537.596365740741</v>
          </cell>
          <cell r="H4968">
            <v>42545</v>
          </cell>
          <cell r="I4968">
            <v>42549.534884259258</v>
          </cell>
          <cell r="J4968" t="str">
            <v>US-SC-Sumter-CTNA Prod</v>
          </cell>
          <cell r="K4968" t="str">
            <v>HRDirect</v>
          </cell>
          <cell r="L4968" t="str">
            <v>HRDirect / Data Administration (HR)</v>
          </cell>
          <cell r="M4968" t="str">
            <v>Approval required</v>
          </cell>
          <cell r="N4968" t="str">
            <v/>
          </cell>
          <cell r="O4968" t="str">
            <v/>
          </cell>
          <cell r="P4968">
            <v>42541.603194444448</v>
          </cell>
          <cell r="R4968">
            <v>4.5348842592575238</v>
          </cell>
          <cell r="S4968" t="str">
            <v>breach</v>
          </cell>
          <cell r="T4968" t="str">
            <v>June</v>
          </cell>
          <cell r="U4968">
            <v>7.403634259258979</v>
          </cell>
        </row>
        <row r="4969">
          <cell r="A4969" t="str">
            <v>HRC0031617</v>
          </cell>
          <cell r="B4969" t="str">
            <v>Org management</v>
          </cell>
          <cell r="C4969" t="str">
            <v>Employee Position Change : Jonathan Fullard</v>
          </cell>
          <cell r="D4969" t="str">
            <v>Complete</v>
          </cell>
          <cell r="E4969" t="str">
            <v>Hood Tracie (60500175)</v>
          </cell>
          <cell r="F4969" t="str">
            <v>soap hr (soap.hr)</v>
          </cell>
          <cell r="G4969">
            <v>42537.596377314818</v>
          </cell>
          <cell r="H4969">
            <v>42545</v>
          </cell>
          <cell r="I4969">
            <v>42552.290023148147</v>
          </cell>
          <cell r="J4969" t="str">
            <v>US-SC-Sumter-CTNA Prod</v>
          </cell>
          <cell r="K4969" t="str">
            <v>HRDirect</v>
          </cell>
          <cell r="L4969" t="str">
            <v>HRDirect / Data Administration (HR)</v>
          </cell>
          <cell r="M4969" t="str">
            <v>Other</v>
          </cell>
          <cell r="N4969" t="str">
            <v/>
          </cell>
          <cell r="O4969" t="str">
            <v/>
          </cell>
          <cell r="P4969">
            <v>42538.415162037039</v>
          </cell>
          <cell r="R4969">
            <v>7.2900231481471565</v>
          </cell>
          <cell r="S4969" t="str">
            <v>breach</v>
          </cell>
          <cell r="T4969" t="str">
            <v>June</v>
          </cell>
          <cell r="U4969">
            <v>7.4036226851821993</v>
          </cell>
        </row>
        <row r="4970">
          <cell r="A4970" t="str">
            <v>HRC0031618</v>
          </cell>
          <cell r="B4970" t="str">
            <v>Org management</v>
          </cell>
          <cell r="C4970" t="str">
            <v>Approved: Salary/Grade Change for Sean Glissman</v>
          </cell>
          <cell r="D4970" t="str">
            <v>Complete</v>
          </cell>
          <cell r="E4970" t="str">
            <v>Hood Tracie (60500175)</v>
          </cell>
          <cell r="F4970" t="str">
            <v>soap hr (soap.hr)</v>
          </cell>
          <cell r="G4970">
            <v>42537.596400462964</v>
          </cell>
          <cell r="H4970">
            <v>42544</v>
          </cell>
          <cell r="I4970">
            <v>42538.629930555559</v>
          </cell>
          <cell r="J4970" t="str">
            <v>US-MI-AH-North-C Auto Sys</v>
          </cell>
          <cell r="K4970" t="str">
            <v>HRDirect</v>
          </cell>
          <cell r="L4970" t="str">
            <v>HRDirect / Data Administration (HR)</v>
          </cell>
          <cell r="M4970" t="str">
            <v/>
          </cell>
          <cell r="N4970" t="str">
            <v/>
          </cell>
          <cell r="O4970" t="str">
            <v/>
          </cell>
          <cell r="R4970">
            <v>-5.3700694444414694</v>
          </cell>
          <cell r="S4970" t="str">
            <v>SLA met</v>
          </cell>
          <cell r="T4970" t="str">
            <v>June</v>
          </cell>
          <cell r="U4970">
            <v>6.403599537035916</v>
          </cell>
        </row>
        <row r="4971">
          <cell r="A4971" t="str">
            <v>HRC0031620</v>
          </cell>
          <cell r="B4971" t="str">
            <v>Org management</v>
          </cell>
          <cell r="C4971" t="str">
            <v>Employee Position Change ECS Request for Juan Limon Alvardo</v>
          </cell>
          <cell r="D4971" t="str">
            <v>Complete</v>
          </cell>
          <cell r="E4971" t="str">
            <v>Hood Tracie (60500175)</v>
          </cell>
          <cell r="F4971" t="str">
            <v>soap hr (soap.hr)</v>
          </cell>
          <cell r="G4971">
            <v>42537.603298611109</v>
          </cell>
          <cell r="H4971">
            <v>42545</v>
          </cell>
          <cell r="I4971">
            <v>42538.340300925927</v>
          </cell>
          <cell r="J4971" t="str">
            <v>US-MI-AH-North-C Auto Sys</v>
          </cell>
          <cell r="K4971" t="str">
            <v>HRDirect</v>
          </cell>
          <cell r="L4971" t="str">
            <v>HRDirect / Data Administration (HR)</v>
          </cell>
          <cell r="M4971" t="str">
            <v/>
          </cell>
          <cell r="N4971" t="str">
            <v/>
          </cell>
          <cell r="O4971" t="str">
            <v/>
          </cell>
          <cell r="R4971">
            <v>-6.6596990740727051</v>
          </cell>
          <cell r="S4971" t="str">
            <v>SLA met</v>
          </cell>
          <cell r="T4971" t="str">
            <v>June</v>
          </cell>
          <cell r="U4971">
            <v>7.3967013888905058</v>
          </cell>
        </row>
        <row r="4972">
          <cell r="A4972" t="str">
            <v>HRC0031621</v>
          </cell>
          <cell r="B4972" t="str">
            <v>Org management</v>
          </cell>
          <cell r="C4972" t="str">
            <v>Employee Position Change : Evanglish Wright</v>
          </cell>
          <cell r="D4972" t="str">
            <v>Complete</v>
          </cell>
          <cell r="E4972" t="str">
            <v>Cooke-Kenan Dionne (60000156)</v>
          </cell>
          <cell r="F4972" t="str">
            <v>soap hr (soap.hr)</v>
          </cell>
          <cell r="G4972">
            <v>42537.603321759256</v>
          </cell>
          <cell r="H4972">
            <v>42544</v>
          </cell>
          <cell r="I4972">
            <v>42542.390775462962</v>
          </cell>
          <cell r="J4972" t="str">
            <v>US-SC-Sumter-CTNA Prod</v>
          </cell>
          <cell r="K4972" t="str">
            <v>HRDirect</v>
          </cell>
          <cell r="L4972" t="str">
            <v>HRDirect / Data Administration (HR)</v>
          </cell>
          <cell r="M4972" t="str">
            <v>Incomplete information</v>
          </cell>
          <cell r="N4972" t="str">
            <v/>
          </cell>
          <cell r="O4972" t="str">
            <v/>
          </cell>
          <cell r="P4972">
            <v>42538.605300925927</v>
          </cell>
          <cell r="R4972">
            <v>-1.6092245370382443</v>
          </cell>
          <cell r="S4972" t="str">
            <v>SLA met</v>
          </cell>
          <cell r="T4972" t="str">
            <v>June</v>
          </cell>
          <cell r="U4972">
            <v>6.3966782407442224</v>
          </cell>
        </row>
        <row r="4973">
          <cell r="A4973" t="str">
            <v>HRC0031622</v>
          </cell>
          <cell r="B4973" t="str">
            <v>Payroll</v>
          </cell>
          <cell r="C4973" t="str">
            <v>URGENT-Joseph Brown 60534232</v>
          </cell>
          <cell r="D4973" t="str">
            <v>Complete</v>
          </cell>
          <cell r="E4973" t="str">
            <v>Cooke-Kenan Dionne (60000156)</v>
          </cell>
          <cell r="F4973" t="str">
            <v>Mars Lizeth (60000224)</v>
          </cell>
          <cell r="G4973">
            <v>42537.607499999998</v>
          </cell>
          <cell r="H4973">
            <v>42545</v>
          </cell>
          <cell r="I4973">
            <v>42538.451203703706</v>
          </cell>
          <cell r="J4973" t="str">
            <v>US-SC-Sumter-CTNA Prod</v>
          </cell>
          <cell r="K4973" t="str">
            <v>HRDirect</v>
          </cell>
          <cell r="L4973" t="str">
            <v>HRDirect / Data Administration</v>
          </cell>
          <cell r="M4973" t="str">
            <v/>
          </cell>
          <cell r="N4973" t="str">
            <v/>
          </cell>
          <cell r="O4973" t="str">
            <v>Master Data</v>
          </cell>
          <cell r="R4973">
            <v>-6.5487962962943129</v>
          </cell>
          <cell r="S4973" t="str">
            <v>SLA met</v>
          </cell>
          <cell r="T4973" t="str">
            <v>June</v>
          </cell>
          <cell r="U4973">
            <v>7.3925000000017462</v>
          </cell>
        </row>
        <row r="4974">
          <cell r="A4974" t="str">
            <v>HRC0031623</v>
          </cell>
          <cell r="B4974" t="str">
            <v>Credit Card</v>
          </cell>
          <cell r="C4974" t="str">
            <v>Corporate Credit Card Request from Harman Sidhu  is awaiting your approval</v>
          </cell>
          <cell r="D4974" t="str">
            <v>Complete</v>
          </cell>
          <cell r="E4974" t="str">
            <v>Black Demetria (60000157)</v>
          </cell>
          <cell r="F4974" t="str">
            <v>soap hr (soap.hr)</v>
          </cell>
          <cell r="G4974">
            <v>42537.610937500001</v>
          </cell>
          <cell r="I4974">
            <v>42538.466423611113</v>
          </cell>
          <cell r="J4974" t="str">
            <v>US-SC-Fort Mill-CTNA Prod</v>
          </cell>
          <cell r="K4974" t="str">
            <v>HRDirect</v>
          </cell>
          <cell r="L4974" t="str">
            <v>Travel</v>
          </cell>
          <cell r="M4974" t="str">
            <v/>
          </cell>
          <cell r="N4974" t="str">
            <v/>
          </cell>
          <cell r="O4974" t="str">
            <v/>
          </cell>
          <cell r="R4974">
            <v>42538.466423611113</v>
          </cell>
          <cell r="S4974" t="str">
            <v>no SLA set</v>
          </cell>
          <cell r="T4974" t="str">
            <v>June</v>
          </cell>
          <cell r="U4974">
            <v>-42537.610937500001</v>
          </cell>
        </row>
        <row r="4975">
          <cell r="A4975" t="str">
            <v>HRC0031625</v>
          </cell>
          <cell r="B4975" t="str">
            <v>Active Life/ADD/Disability</v>
          </cell>
          <cell r="C4975" t="str">
            <v>Correspondence on Claim 15-00757363 - Richard Francis</v>
          </cell>
          <cell r="D4975" t="str">
            <v>Complete</v>
          </cell>
          <cell r="E4975" t="str">
            <v>Cooke-Kenan Dionne (60000156)</v>
          </cell>
          <cell r="F4975" t="str">
            <v>Grzadzinski Wendy (60038242)</v>
          </cell>
          <cell r="G4975">
            <v>42537.617407407408</v>
          </cell>
          <cell r="I4975">
            <v>42542.587893518517</v>
          </cell>
          <cell r="J4975" t="str">
            <v>US-MI-AH-South-C Auto Sys</v>
          </cell>
          <cell r="K4975" t="str">
            <v>HRDirect</v>
          </cell>
          <cell r="L4975" t="str">
            <v>Benefits</v>
          </cell>
          <cell r="M4975" t="str">
            <v/>
          </cell>
          <cell r="N4975" t="str">
            <v/>
          </cell>
          <cell r="O4975" t="str">
            <v/>
          </cell>
          <cell r="R4975">
            <v>42542.587893518517</v>
          </cell>
          <cell r="S4975" t="str">
            <v>no SLA set</v>
          </cell>
          <cell r="T4975" t="str">
            <v>June</v>
          </cell>
          <cell r="U4975">
            <v>-42537.617407407408</v>
          </cell>
        </row>
        <row r="4976">
          <cell r="A4976" t="str">
            <v>HRC0031627</v>
          </cell>
          <cell r="B4976" t="str">
            <v>Org management</v>
          </cell>
          <cell r="C4976" t="str">
            <v>Movement of employees to different supervisors</v>
          </cell>
          <cell r="D4976" t="str">
            <v>Complete</v>
          </cell>
          <cell r="E4976" t="str">
            <v>Surratt Marlena (60044364)</v>
          </cell>
          <cell r="F4976" t="str">
            <v>Fisk Jaime (60045193)</v>
          </cell>
          <cell r="G4976">
            <v>42537.627650462964</v>
          </cell>
          <cell r="H4976">
            <v>42543</v>
          </cell>
          <cell r="I4976">
            <v>42541.488842592589</v>
          </cell>
          <cell r="J4976" t="str">
            <v/>
          </cell>
          <cell r="K4976" t="str">
            <v>HRDirect</v>
          </cell>
          <cell r="L4976" t="str">
            <v>HRDirect / Data Administration (HR)</v>
          </cell>
          <cell r="M4976" t="str">
            <v/>
          </cell>
          <cell r="N4976" t="str">
            <v/>
          </cell>
          <cell r="O4976" t="str">
            <v/>
          </cell>
          <cell r="R4976">
            <v>-1.5111574074107921</v>
          </cell>
          <cell r="S4976" t="str">
            <v>SLA met</v>
          </cell>
          <cell r="T4976" t="str">
            <v>June</v>
          </cell>
          <cell r="U4976">
            <v>5.372349537035916</v>
          </cell>
        </row>
        <row r="4977">
          <cell r="A4977" t="str">
            <v>HRC0031629</v>
          </cell>
          <cell r="B4977" t="str">
            <v>Org management</v>
          </cell>
          <cell r="C4977" t="str">
            <v>Add Functional Manager to Chuck Saito (60048391)</v>
          </cell>
          <cell r="D4977" t="str">
            <v>Complete</v>
          </cell>
          <cell r="E4977" t="str">
            <v>Spell Mary (60525887)</v>
          </cell>
          <cell r="F4977" t="str">
            <v>Grzadzinski Wendy (60038242)</v>
          </cell>
          <cell r="G4977">
            <v>42537.632326388892</v>
          </cell>
          <cell r="H4977">
            <v>42545</v>
          </cell>
          <cell r="I4977">
            <v>42543.443599537037</v>
          </cell>
          <cell r="J4977" t="str">
            <v>US-MI-AH-South-C Auto Sys</v>
          </cell>
          <cell r="K4977" t="str">
            <v>HRDirect</v>
          </cell>
          <cell r="L4977" t="str">
            <v>HRDirect / Data Administration (HR)</v>
          </cell>
          <cell r="M4977" t="str">
            <v/>
          </cell>
          <cell r="N4977" t="str">
            <v/>
          </cell>
          <cell r="O4977" t="str">
            <v/>
          </cell>
          <cell r="R4977">
            <v>-1.5564004629632109</v>
          </cell>
          <cell r="S4977" t="str">
            <v>SLA met</v>
          </cell>
          <cell r="T4977" t="str">
            <v>June</v>
          </cell>
          <cell r="U4977">
            <v>7.3676736111083301</v>
          </cell>
        </row>
        <row r="4978">
          <cell r="A4978" t="str">
            <v>HRC0031632</v>
          </cell>
          <cell r="B4978" t="str">
            <v>IPay Admin request</v>
          </cell>
          <cell r="C4978" t="str">
            <v>Martin Gomez - EE# 60001169 Can't see 2016 pay statements</v>
          </cell>
          <cell r="D4978" t="str">
            <v>Complete</v>
          </cell>
          <cell r="E4978" t="str">
            <v>Worlin James (60525329)</v>
          </cell>
          <cell r="F4978" t="str">
            <v>Hood Tracie (60500175)</v>
          </cell>
          <cell r="G4978">
            <v>42537.647314814814</v>
          </cell>
          <cell r="I4978">
            <v>42545.631562499999</v>
          </cell>
          <cell r="J4978" t="str">
            <v>US-TX-Seguin-C Auto Sys</v>
          </cell>
          <cell r="K4978" t="str">
            <v>Payroll</v>
          </cell>
          <cell r="L4978" t="str">
            <v>Payroll (tax)</v>
          </cell>
          <cell r="M4978" t="str">
            <v/>
          </cell>
          <cell r="N4978" t="str">
            <v/>
          </cell>
          <cell r="O4978" t="str">
            <v/>
          </cell>
          <cell r="R4978">
            <v>42545.631562499999</v>
          </cell>
          <cell r="S4978" t="str">
            <v>no SLA set</v>
          </cell>
          <cell r="T4978" t="str">
            <v>June</v>
          </cell>
          <cell r="U4978">
            <v>-42537.647314814814</v>
          </cell>
        </row>
        <row r="4979">
          <cell r="A4979" t="str">
            <v>HRC0031633</v>
          </cell>
          <cell r="B4979" t="str">
            <v>Org management</v>
          </cell>
          <cell r="C4979" t="str">
            <v>Employee Organization Change ECS Request for Dounia Millimono</v>
          </cell>
          <cell r="D4979" t="str">
            <v>Complete</v>
          </cell>
          <cell r="E4979" t="str">
            <v>Surratt Marlena (60044364)</v>
          </cell>
          <cell r="F4979" t="str">
            <v>soap hr (soap.hr)</v>
          </cell>
          <cell r="G4979">
            <v>42537.654675925929</v>
          </cell>
          <cell r="H4979">
            <v>42545</v>
          </cell>
          <cell r="I4979">
            <v>42548.562407407408</v>
          </cell>
          <cell r="J4979" t="str">
            <v>US-MI-AH-South-C Auto Sys</v>
          </cell>
          <cell r="K4979" t="str">
            <v>HRDirect</v>
          </cell>
          <cell r="L4979" t="str">
            <v>HRDirect / Data Administration (HR)</v>
          </cell>
          <cell r="M4979" t="str">
            <v>Approval required</v>
          </cell>
          <cell r="N4979" t="str">
            <v/>
          </cell>
          <cell r="O4979" t="str">
            <v/>
          </cell>
          <cell r="P4979">
            <v>42541.62358796296</v>
          </cell>
          <cell r="R4979">
            <v>3.5624074074075907</v>
          </cell>
          <cell r="S4979" t="str">
            <v>breach</v>
          </cell>
          <cell r="T4979" t="str">
            <v>June</v>
          </cell>
          <cell r="U4979">
            <v>7.3453240740709589</v>
          </cell>
        </row>
        <row r="4980">
          <cell r="A4980" t="str">
            <v>HRC0031636</v>
          </cell>
          <cell r="B4980" t="str">
            <v>Org management</v>
          </cell>
          <cell r="C4980" t="str">
            <v>Move employees under different supervisors - HBS</v>
          </cell>
          <cell r="D4980" t="str">
            <v>Complete</v>
          </cell>
          <cell r="E4980" t="str">
            <v>Hood Tracie (60500175)</v>
          </cell>
          <cell r="F4980" t="str">
            <v>Fisk Jaime (60045193)</v>
          </cell>
          <cell r="G4980">
            <v>42537.657777777778</v>
          </cell>
          <cell r="H4980">
            <v>42543</v>
          </cell>
          <cell r="I4980">
            <v>42543.319930555554</v>
          </cell>
          <cell r="J4980" t="str">
            <v/>
          </cell>
          <cell r="K4980" t="str">
            <v>HRDirect</v>
          </cell>
          <cell r="L4980" t="str">
            <v>HRDirect / Data Administration (HR)</v>
          </cell>
          <cell r="M4980" t="str">
            <v/>
          </cell>
          <cell r="N4980" t="str">
            <v/>
          </cell>
          <cell r="O4980" t="str">
            <v/>
          </cell>
          <cell r="R4980">
            <v>0.31993055555358296</v>
          </cell>
          <cell r="S4980" t="str">
            <v>SLA met</v>
          </cell>
          <cell r="T4980" t="str">
            <v>June</v>
          </cell>
          <cell r="U4980">
            <v>5.3422222222216078</v>
          </cell>
        </row>
        <row r="4981">
          <cell r="A4981" t="str">
            <v>HRC0031639</v>
          </cell>
          <cell r="B4981" t="str">
            <v>Time (e.g., shift, working time, Absence (no STD))</v>
          </cell>
          <cell r="C4981" t="str">
            <v>PTO System showing Error</v>
          </cell>
          <cell r="D4981" t="str">
            <v>Complete</v>
          </cell>
          <cell r="E4981" t="str">
            <v>Condron Steven (60525291)</v>
          </cell>
          <cell r="F4981" t="str">
            <v>Fisk Jaime (60045193)</v>
          </cell>
          <cell r="G4981">
            <v>42537.666875000003</v>
          </cell>
          <cell r="H4981">
            <v>42545</v>
          </cell>
          <cell r="I4981">
            <v>42538.383530092593</v>
          </cell>
          <cell r="J4981" t="str">
            <v/>
          </cell>
          <cell r="K4981" t="str">
            <v>HRDirect</v>
          </cell>
          <cell r="L4981" t="str">
            <v>HRDirect / Data Administration (HR)</v>
          </cell>
          <cell r="M4981" t="str">
            <v/>
          </cell>
          <cell r="N4981" t="str">
            <v/>
          </cell>
          <cell r="O4981" t="str">
            <v/>
          </cell>
          <cell r="R4981">
            <v>-6.6164699074070086</v>
          </cell>
          <cell r="S4981" t="str">
            <v>SLA met</v>
          </cell>
          <cell r="T4981" t="str">
            <v>June</v>
          </cell>
          <cell r="U4981">
            <v>7.3331249999973807</v>
          </cell>
        </row>
        <row r="4982">
          <cell r="A4982" t="str">
            <v>HRC0031641</v>
          </cell>
          <cell r="B4982" t="str">
            <v>General Data Administration</v>
          </cell>
          <cell r="C4982" t="str">
            <v>PTO Quota for Jonathan Cate - 60000961</v>
          </cell>
          <cell r="D4982" t="str">
            <v>Complete</v>
          </cell>
          <cell r="E4982" t="str">
            <v>Beirne Teresa (60526265)</v>
          </cell>
          <cell r="F4982" t="str">
            <v>Mckinney Timothy (60513941)</v>
          </cell>
          <cell r="G4982">
            <v>42537.684178240743</v>
          </cell>
          <cell r="H4982">
            <v>42545</v>
          </cell>
          <cell r="I4982">
            <v>42538.411481481482</v>
          </cell>
          <cell r="J4982" t="str">
            <v>US-SC-Fort Mill-CTNA Prod</v>
          </cell>
          <cell r="K4982" t="str">
            <v>HRDirect</v>
          </cell>
          <cell r="L4982" t="str">
            <v>HRDirect / Data Administration (HR)</v>
          </cell>
          <cell r="M4982" t="str">
            <v/>
          </cell>
          <cell r="N4982" t="str">
            <v/>
          </cell>
          <cell r="O4982" t="str">
            <v/>
          </cell>
          <cell r="R4982">
            <v>-6.588518518517958</v>
          </cell>
          <cell r="S4982" t="str">
            <v>SLA met</v>
          </cell>
          <cell r="T4982" t="str">
            <v>June</v>
          </cell>
          <cell r="U4982">
            <v>7.3158217592572328</v>
          </cell>
        </row>
        <row r="4983">
          <cell r="A4983" t="str">
            <v>HRC0031643</v>
          </cell>
          <cell r="B4983" t="str">
            <v>Tuition reimbursement</v>
          </cell>
          <cell r="C4983" t="str">
            <v>Tuition Reimbursement - SWilliams</v>
          </cell>
          <cell r="D4983" t="str">
            <v>Complete</v>
          </cell>
          <cell r="E4983" t="str">
            <v>Black Demetria (60000157)</v>
          </cell>
          <cell r="F4983" t="str">
            <v>Larson Aimee (60531184)</v>
          </cell>
          <cell r="G4983">
            <v>42537.694293981483</v>
          </cell>
          <cell r="H4983">
            <v>42545</v>
          </cell>
          <cell r="I4983">
            <v>42541.686423611114</v>
          </cell>
          <cell r="J4983" t="str">
            <v>US-SC-Fort Mill-CTNA Prod</v>
          </cell>
          <cell r="K4983" t="str">
            <v>HRDirect</v>
          </cell>
          <cell r="L4983" t="str">
            <v>HRDirect / Data Administration (HR)</v>
          </cell>
          <cell r="M4983" t="str">
            <v/>
          </cell>
          <cell r="N4983" t="str">
            <v/>
          </cell>
          <cell r="O4983" t="str">
            <v/>
          </cell>
          <cell r="R4983">
            <v>-3.3135763888858492</v>
          </cell>
          <cell r="S4983" t="str">
            <v>SLA met</v>
          </cell>
          <cell r="T4983" t="str">
            <v>June</v>
          </cell>
          <cell r="U4983">
            <v>7.3057060185165028</v>
          </cell>
        </row>
        <row r="4984">
          <cell r="A4984" t="str">
            <v>HRC0031644</v>
          </cell>
          <cell r="B4984" t="str">
            <v>Tuition reimbursement</v>
          </cell>
          <cell r="C4984" t="str">
            <v>Book Reciepts - JMeyer</v>
          </cell>
          <cell r="D4984" t="str">
            <v>Complete</v>
          </cell>
          <cell r="E4984" t="str">
            <v>Black Demetria (60000157)</v>
          </cell>
          <cell r="F4984" t="str">
            <v>Larson Aimee (60531184)</v>
          </cell>
          <cell r="G4984">
            <v>42537.696342592593</v>
          </cell>
          <cell r="H4984">
            <v>42545</v>
          </cell>
          <cell r="I4984">
            <v>42543.600243055553</v>
          </cell>
          <cell r="J4984" t="str">
            <v>US-SC-Fort Mill-CTNA Prod</v>
          </cell>
          <cell r="K4984" t="str">
            <v>HRDirect</v>
          </cell>
          <cell r="L4984" t="str">
            <v>HRDirect / Data Administration (HR)</v>
          </cell>
          <cell r="M4984" t="str">
            <v/>
          </cell>
          <cell r="N4984" t="str">
            <v/>
          </cell>
          <cell r="O4984" t="str">
            <v/>
          </cell>
          <cell r="R4984">
            <v>-1.3997569444472902</v>
          </cell>
          <cell r="S4984" t="str">
            <v>SLA met</v>
          </cell>
          <cell r="T4984" t="str">
            <v>June</v>
          </cell>
          <cell r="U4984">
            <v>7.3036574074067175</v>
          </cell>
        </row>
        <row r="4985">
          <cell r="A4985" t="str">
            <v>HRC0031645</v>
          </cell>
          <cell r="B4985" t="str">
            <v>Tax incentive reporting</v>
          </cell>
          <cell r="C4985" t="str">
            <v>mega follow up audit tax year 2013</v>
          </cell>
          <cell r="D4985" t="str">
            <v>Complete</v>
          </cell>
          <cell r="E4985" t="str">
            <v>Worlin James (60525329)</v>
          </cell>
          <cell r="F4985" t="str">
            <v>Worlin James (60525329)</v>
          </cell>
          <cell r="G4985">
            <v>42537.698634259257</v>
          </cell>
          <cell r="I4985">
            <v>42587.536550925928</v>
          </cell>
          <cell r="J4985" t="str">
            <v>US-SC-Fort Mill-CTNA Prod</v>
          </cell>
          <cell r="K4985" t="str">
            <v>Payroll</v>
          </cell>
          <cell r="L4985" t="str">
            <v>Payroll (tax)</v>
          </cell>
          <cell r="M4985" t="str">
            <v/>
          </cell>
          <cell r="N4985" t="str">
            <v/>
          </cell>
          <cell r="O4985" t="str">
            <v/>
          </cell>
          <cell r="R4985">
            <v>42587.536550925928</v>
          </cell>
          <cell r="S4985" t="str">
            <v>no SLA set</v>
          </cell>
          <cell r="T4985" t="str">
            <v>June</v>
          </cell>
          <cell r="U4985">
            <v>-42537.698634259257</v>
          </cell>
        </row>
        <row r="4986">
          <cell r="A4986" t="str">
            <v>HRC0031646</v>
          </cell>
          <cell r="B4986" t="str">
            <v>Org management</v>
          </cell>
          <cell r="C4986" t="str">
            <v>Employee Position Change ECS Request for Francois Chauvin</v>
          </cell>
          <cell r="D4986" t="str">
            <v>Complete</v>
          </cell>
          <cell r="E4986" t="str">
            <v>Surratt Marlena (60044364)</v>
          </cell>
          <cell r="F4986" t="str">
            <v>soap hr (soap.hr)</v>
          </cell>
          <cell r="G4986">
            <v>42537.699131944442</v>
          </cell>
          <cell r="H4986">
            <v>42545</v>
          </cell>
          <cell r="I4986">
            <v>42542.425474537034</v>
          </cell>
          <cell r="J4986" t="str">
            <v>US-MI-Troy-C Auto Sys</v>
          </cell>
          <cell r="K4986" t="str">
            <v>HRDirect</v>
          </cell>
          <cell r="L4986" t="str">
            <v>HRDirect / Data Administration (HR)</v>
          </cell>
          <cell r="M4986" t="str">
            <v/>
          </cell>
          <cell r="N4986" t="str">
            <v/>
          </cell>
          <cell r="O4986" t="str">
            <v/>
          </cell>
          <cell r="R4986">
            <v>-2.5745254629655392</v>
          </cell>
          <cell r="S4986" t="str">
            <v>SLA met</v>
          </cell>
          <cell r="T4986" t="str">
            <v>June</v>
          </cell>
          <cell r="U4986">
            <v>7.3008680555576575</v>
          </cell>
        </row>
        <row r="4987">
          <cell r="A4987" t="str">
            <v>HRC0031647</v>
          </cell>
          <cell r="B4987" t="str">
            <v>Tax election change</v>
          </cell>
          <cell r="C4987" t="str">
            <v>FED Tax Withholding change</v>
          </cell>
          <cell r="D4987" t="str">
            <v>Complete</v>
          </cell>
          <cell r="E4987" t="str">
            <v>Black Demetria (60000157)</v>
          </cell>
          <cell r="F4987" t="str">
            <v>Roeder Teresa (60234706)</v>
          </cell>
          <cell r="G4987">
            <v>42537.714560185188</v>
          </cell>
          <cell r="H4987">
            <v>42544</v>
          </cell>
          <cell r="I4987">
            <v>42538.462395833332</v>
          </cell>
          <cell r="J4987" t="str">
            <v/>
          </cell>
          <cell r="K4987" t="str">
            <v>HRDirect</v>
          </cell>
          <cell r="L4987" t="str">
            <v>HRDirect / Data Administration</v>
          </cell>
          <cell r="M4987" t="str">
            <v/>
          </cell>
          <cell r="N4987" t="str">
            <v/>
          </cell>
          <cell r="O4987" t="str">
            <v/>
          </cell>
          <cell r="R4987">
            <v>-5.5376041666677338</v>
          </cell>
          <cell r="S4987" t="str">
            <v>SLA met</v>
          </cell>
          <cell r="T4987" t="str">
            <v>June</v>
          </cell>
          <cell r="U4987">
            <v>6.2854398148119799</v>
          </cell>
        </row>
        <row r="4988">
          <cell r="A4988" t="str">
            <v>HRC0031648</v>
          </cell>
          <cell r="B4988" t="str">
            <v>General Data Administration</v>
          </cell>
          <cell r="C4988" t="str">
            <v>Please reactivate Joan Fullard effective 6/20/2016</v>
          </cell>
          <cell r="D4988" t="str">
            <v>Complete</v>
          </cell>
          <cell r="E4988" t="str">
            <v>Spell Mary (60525887)</v>
          </cell>
          <cell r="F4988" t="str">
            <v>Elmore Ashton (60527777)</v>
          </cell>
          <cell r="G4988">
            <v>42537.720659722225</v>
          </cell>
          <cell r="H4988">
            <v>42545</v>
          </cell>
          <cell r="I4988">
            <v>42541.681851851848</v>
          </cell>
          <cell r="J4988" t="str">
            <v>US-SC-Sumter-CTNA Prod</v>
          </cell>
          <cell r="K4988" t="str">
            <v>HRDirect</v>
          </cell>
          <cell r="L4988" t="str">
            <v>HRDirect / Data Administration (HR)</v>
          </cell>
          <cell r="M4988" t="str">
            <v/>
          </cell>
          <cell r="N4988" t="str">
            <v/>
          </cell>
          <cell r="O4988" t="str">
            <v/>
          </cell>
          <cell r="R4988">
            <v>-3.318148148151522</v>
          </cell>
          <cell r="S4988" t="str">
            <v>SLA met</v>
          </cell>
          <cell r="T4988" t="str">
            <v>June</v>
          </cell>
          <cell r="U4988">
            <v>7.2793402777751908</v>
          </cell>
        </row>
        <row r="4989">
          <cell r="A4989" t="str">
            <v>HRC0031649</v>
          </cell>
          <cell r="B4989" t="str">
            <v>Org management</v>
          </cell>
          <cell r="C4989" t="str">
            <v>Approved: Salary/Grade Change for Faisal Shaikh</v>
          </cell>
          <cell r="D4989" t="str">
            <v>Complete</v>
          </cell>
          <cell r="E4989" t="str">
            <v>Surratt Marlena (60044364)</v>
          </cell>
          <cell r="F4989" t="str">
            <v>soap hr (soap.hr)</v>
          </cell>
          <cell r="G4989">
            <v>42537.721342592595</v>
          </cell>
          <cell r="H4989">
            <v>42545</v>
          </cell>
          <cell r="I4989">
            <v>42541.591354166667</v>
          </cell>
          <cell r="J4989" t="str">
            <v>US-MI-AH-North-C Auto Sys</v>
          </cell>
          <cell r="K4989" t="str">
            <v>HRDirect</v>
          </cell>
          <cell r="L4989" t="str">
            <v>HRDirect / Data Administration (HR)</v>
          </cell>
          <cell r="M4989" t="str">
            <v/>
          </cell>
          <cell r="N4989" t="str">
            <v/>
          </cell>
          <cell r="O4989" t="str">
            <v/>
          </cell>
          <cell r="R4989">
            <v>-3.4086458333331393</v>
          </cell>
          <cell r="S4989" t="str">
            <v>SLA met</v>
          </cell>
          <cell r="T4989" t="str">
            <v>June</v>
          </cell>
          <cell r="U4989">
            <v>7.2786574074052623</v>
          </cell>
        </row>
        <row r="4990">
          <cell r="A4990" t="str">
            <v>HRC0031650</v>
          </cell>
          <cell r="B4990" t="str">
            <v>General Data Administration</v>
          </cell>
          <cell r="C4990" t="str">
            <v>Michael Raynes...wrong cost center</v>
          </cell>
          <cell r="D4990" t="str">
            <v>Complete</v>
          </cell>
          <cell r="E4990" t="str">
            <v>Black Demetria (60000157)</v>
          </cell>
          <cell r="F4990" t="str">
            <v>Fucci Amy (60530281)</v>
          </cell>
          <cell r="G4990">
            <v>42537.733159722222</v>
          </cell>
          <cell r="H4990">
            <v>42545</v>
          </cell>
          <cell r="I4990">
            <v>42538.46402777778</v>
          </cell>
          <cell r="J4990" t="str">
            <v>US-SC-Fort Mill-CTNA Prod</v>
          </cell>
          <cell r="K4990" t="str">
            <v>HRDirect</v>
          </cell>
          <cell r="L4990" t="str">
            <v>HRDirect / Data Administration (HR)</v>
          </cell>
          <cell r="M4990" t="str">
            <v/>
          </cell>
          <cell r="N4990" t="str">
            <v/>
          </cell>
          <cell r="O4990" t="str">
            <v/>
          </cell>
          <cell r="R4990">
            <v>-6.5359722222201526</v>
          </cell>
          <cell r="S4990" t="str">
            <v>SLA met</v>
          </cell>
          <cell r="T4990" t="str">
            <v>June</v>
          </cell>
          <cell r="U4990">
            <v>7.2668402777781012</v>
          </cell>
        </row>
        <row r="4991">
          <cell r="A4991" t="str">
            <v>HRC0031652</v>
          </cell>
          <cell r="B4991" t="str">
            <v>Gym Reimbursement</v>
          </cell>
          <cell r="C4991" t="str">
            <v>GYM REIMBURSEMENT - BLAINE FRIESENHAHN #60041487 - EXEMPT EMPLOYEE</v>
          </cell>
          <cell r="D4991" t="str">
            <v>Complete</v>
          </cell>
          <cell r="E4991" t="str">
            <v>Black Demetria (60000157)</v>
          </cell>
          <cell r="F4991" t="str">
            <v>Bohannon Shirley (60045507)</v>
          </cell>
          <cell r="G4991">
            <v>42537.740162037036</v>
          </cell>
          <cell r="H4991">
            <v>42545</v>
          </cell>
          <cell r="I4991">
            <v>42541.606076388889</v>
          </cell>
          <cell r="J4991" t="str">
            <v>US-TX-Seguin-CAS USA</v>
          </cell>
          <cell r="K4991" t="str">
            <v>HRDirect</v>
          </cell>
          <cell r="L4991" t="str">
            <v>HRDirect / Data Administration</v>
          </cell>
          <cell r="M4991" t="str">
            <v/>
          </cell>
          <cell r="N4991" t="str">
            <v/>
          </cell>
          <cell r="O4991" t="str">
            <v/>
          </cell>
          <cell r="R4991">
            <v>-3.3939236111109494</v>
          </cell>
          <cell r="S4991" t="str">
            <v>SLA met</v>
          </cell>
          <cell r="T4991" t="str">
            <v>June</v>
          </cell>
          <cell r="U4991">
            <v>7.2598379629635019</v>
          </cell>
        </row>
        <row r="4992">
          <cell r="A4992" t="str">
            <v>HRC0031653</v>
          </cell>
          <cell r="B4992" t="str">
            <v>Salary change</v>
          </cell>
          <cell r="C4992" t="str">
            <v>Approved: Salary/Grade Change for Hassan Khoucheich</v>
          </cell>
          <cell r="D4992" t="str">
            <v>Complete</v>
          </cell>
          <cell r="E4992" t="str">
            <v>Hood Tracie (60500175)</v>
          </cell>
          <cell r="F4992" t="str">
            <v>soap hr (soap.hr)</v>
          </cell>
          <cell r="G4992">
            <v>42537.742997685185</v>
          </cell>
          <cell r="H4992">
            <v>42545</v>
          </cell>
          <cell r="I4992">
            <v>42538.414386574077</v>
          </cell>
          <cell r="J4992" t="str">
            <v>US-MI-Troy-C Auto Sys</v>
          </cell>
          <cell r="K4992" t="str">
            <v>HRDirect</v>
          </cell>
          <cell r="L4992" t="str">
            <v>HRDirect / Data Administration (HR)</v>
          </cell>
          <cell r="M4992" t="str">
            <v/>
          </cell>
          <cell r="N4992" t="str">
            <v/>
          </cell>
          <cell r="O4992" t="str">
            <v/>
          </cell>
          <cell r="R4992">
            <v>-6.5856134259229293</v>
          </cell>
          <cell r="S4992" t="str">
            <v>SLA met</v>
          </cell>
          <cell r="T4992" t="str">
            <v>June</v>
          </cell>
          <cell r="U4992">
            <v>7.2570023148145992</v>
          </cell>
        </row>
        <row r="4993">
          <cell r="A4993" t="str">
            <v>HRC0031654</v>
          </cell>
          <cell r="B4993" t="str">
            <v>Org management</v>
          </cell>
          <cell r="C4993" t="str">
            <v>Approved: Salary/Grade Change for Juan Limon Alvardo</v>
          </cell>
          <cell r="D4993" t="str">
            <v>Complete</v>
          </cell>
          <cell r="E4993" t="str">
            <v>Hood Tracie (60500175)</v>
          </cell>
          <cell r="F4993" t="str">
            <v>soap hr (soap.hr)</v>
          </cell>
          <cell r="G4993">
            <v>42537.750520833331</v>
          </cell>
          <cell r="H4993">
            <v>42545</v>
          </cell>
          <cell r="I4993">
            <v>42538.340775462966</v>
          </cell>
          <cell r="J4993" t="str">
            <v>US-MI-AH-North-C Auto Sys</v>
          </cell>
          <cell r="K4993" t="str">
            <v>HRDirect</v>
          </cell>
          <cell r="L4993" t="str">
            <v>HRDirect / Data Administration (HR)</v>
          </cell>
          <cell r="M4993" t="str">
            <v/>
          </cell>
          <cell r="N4993" t="str">
            <v/>
          </cell>
          <cell r="O4993" t="str">
            <v/>
          </cell>
          <cell r="R4993">
            <v>-6.6592245370338787</v>
          </cell>
          <cell r="S4993" t="str">
            <v>SLA met</v>
          </cell>
          <cell r="T4993" t="str">
            <v>June</v>
          </cell>
          <cell r="U4993">
            <v>7.2494791666686069</v>
          </cell>
        </row>
        <row r="4994">
          <cell r="A4994" t="str">
            <v>HRC0031655</v>
          </cell>
          <cell r="B4994" t="str">
            <v>Org management</v>
          </cell>
          <cell r="C4994" t="str">
            <v>NUEVA POSICION</v>
          </cell>
          <cell r="D4994" t="str">
            <v>Complete</v>
          </cell>
          <cell r="E4994" t="str">
            <v>MORA EDGAR ISMAEL (32009177)</v>
          </cell>
          <cell r="F4994" t="str">
            <v>RUIZ ALEJANDRO (32054340)</v>
          </cell>
          <cell r="G4994">
            <v>42537.769293981481</v>
          </cell>
          <cell r="H4994">
            <v>42545</v>
          </cell>
          <cell r="I4994">
            <v>42538.58865740741</v>
          </cell>
          <cell r="J4994" t="str">
            <v>MX-Benecke Kaliko 0614</v>
          </cell>
          <cell r="K4994" t="str">
            <v>HRDirect</v>
          </cell>
          <cell r="L4994" t="str">
            <v>HRDirect / Data Administration (HR)</v>
          </cell>
          <cell r="M4994" t="str">
            <v/>
          </cell>
          <cell r="N4994" t="str">
            <v/>
          </cell>
          <cell r="O4994" t="str">
            <v/>
          </cell>
          <cell r="R4994">
            <v>-6.41134259258979</v>
          </cell>
          <cell r="S4994" t="str">
            <v>SLA met</v>
          </cell>
          <cell r="T4994" t="str">
            <v>June</v>
          </cell>
          <cell r="U4994">
            <v>7.2307060185194132</v>
          </cell>
        </row>
        <row r="4995">
          <cell r="A4995" t="str">
            <v>HRC0031656</v>
          </cell>
          <cell r="B4995" t="str">
            <v>Time (e.g., shift, working time, Absence (no STD))</v>
          </cell>
          <cell r="C4995" t="str">
            <v>Employee PTO carry over not uploading</v>
          </cell>
          <cell r="D4995" t="str">
            <v>Complete</v>
          </cell>
          <cell r="E4995" t="str">
            <v>McCormack Karen (60534220)</v>
          </cell>
          <cell r="F4995" t="str">
            <v>Fisk Jaime (60045193)</v>
          </cell>
          <cell r="G4995">
            <v>42537.777488425927</v>
          </cell>
          <cell r="H4995">
            <v>42545</v>
          </cell>
          <cell r="I4995">
            <v>42541.611250000002</v>
          </cell>
          <cell r="J4995" t="str">
            <v/>
          </cell>
          <cell r="K4995" t="str">
            <v>HRDirect</v>
          </cell>
          <cell r="L4995" t="str">
            <v>HRDirect / Data Administration (HR)</v>
          </cell>
          <cell r="M4995" t="str">
            <v>Other</v>
          </cell>
          <cell r="N4995" t="str">
            <v/>
          </cell>
          <cell r="O4995" t="str">
            <v/>
          </cell>
          <cell r="P4995">
            <v>42538.366597222222</v>
          </cell>
          <cell r="R4995">
            <v>-3.3887499999982538</v>
          </cell>
          <cell r="S4995" t="str">
            <v>SLA met</v>
          </cell>
          <cell r="T4995" t="str">
            <v>June</v>
          </cell>
          <cell r="U4995">
            <v>7.2225115740729962</v>
          </cell>
        </row>
        <row r="4996">
          <cell r="A4996" t="str">
            <v>HRC0031657</v>
          </cell>
          <cell r="B4996" t="str">
            <v>Password reset</v>
          </cell>
          <cell r="C4996" t="str">
            <v>Password Change</v>
          </cell>
          <cell r="D4996" t="str">
            <v>Complete</v>
          </cell>
          <cell r="E4996" t="str">
            <v>Black Demetria (60000157)</v>
          </cell>
          <cell r="F4996" t="str">
            <v>Meny Keith (60040475)</v>
          </cell>
          <cell r="G4996">
            <v>42537.78634259259</v>
          </cell>
          <cell r="H4996">
            <v>42545</v>
          </cell>
          <cell r="I4996">
            <v>42543.597013888888</v>
          </cell>
          <cell r="J4996" t="str">
            <v/>
          </cell>
          <cell r="K4996" t="str">
            <v>HRDirect</v>
          </cell>
          <cell r="L4996" t="str">
            <v>HRDirect / Data Administration</v>
          </cell>
          <cell r="M4996" t="str">
            <v>Incomplete information</v>
          </cell>
          <cell r="N4996" t="str">
            <v/>
          </cell>
          <cell r="O4996" t="str">
            <v/>
          </cell>
          <cell r="P4996">
            <v>42542.593807870369</v>
          </cell>
          <cell r="R4996">
            <v>-1.4029861111121136</v>
          </cell>
          <cell r="S4996" t="str">
            <v>SLA met</v>
          </cell>
          <cell r="T4996" t="str">
            <v>June</v>
          </cell>
          <cell r="U4996">
            <v>7.21365740741021</v>
          </cell>
        </row>
        <row r="4997">
          <cell r="A4997" t="str">
            <v>HRC0031658</v>
          </cell>
          <cell r="B4997" t="str">
            <v>Org management</v>
          </cell>
          <cell r="C4997" t="str">
            <v>Crear nuevas posiciones W-25</v>
          </cell>
          <cell r="D4997" t="str">
            <v>Complete</v>
          </cell>
          <cell r="E4997" t="str">
            <v>MORA EDGAR ISMAEL (32009177)</v>
          </cell>
          <cell r="F4997" t="str">
            <v>GARCIA BEATRIZ GABRIELA (32902205)</v>
          </cell>
          <cell r="G4997">
            <v>42537.793344907404</v>
          </cell>
          <cell r="H4997">
            <v>42544</v>
          </cell>
          <cell r="I4997">
            <v>42538.519386574073</v>
          </cell>
          <cell r="J4997" t="str">
            <v>MX-GT-Silao-Las Colinas MX</v>
          </cell>
          <cell r="K4997" t="str">
            <v>HRDirect</v>
          </cell>
          <cell r="L4997" t="str">
            <v>HRDirect / Data Administration (HR)</v>
          </cell>
          <cell r="M4997" t="str">
            <v/>
          </cell>
          <cell r="N4997" t="str">
            <v/>
          </cell>
          <cell r="O4997" t="str">
            <v/>
          </cell>
          <cell r="R4997">
            <v>-5.4806134259270038</v>
          </cell>
          <cell r="S4997" t="str">
            <v>SLA met</v>
          </cell>
          <cell r="T4997" t="str">
            <v>June</v>
          </cell>
          <cell r="U4997">
            <v>6.2066550925956108</v>
          </cell>
        </row>
        <row r="4998">
          <cell r="A4998" t="str">
            <v>HRC0031660</v>
          </cell>
          <cell r="B4998" t="str">
            <v>Credit Card</v>
          </cell>
          <cell r="C4998" t="str">
            <v>Corporate Credit Card Request from Waikei Chan  is awaiting your approval</v>
          </cell>
          <cell r="D4998" t="str">
            <v>Complete</v>
          </cell>
          <cell r="E4998" t="str">
            <v>Black Demetria (60000157)</v>
          </cell>
          <cell r="F4998" t="str">
            <v>soap hr (soap.hr)</v>
          </cell>
          <cell r="G4998">
            <v>42537.823425925926</v>
          </cell>
          <cell r="I4998">
            <v>42538.690150462964</v>
          </cell>
          <cell r="J4998" t="str">
            <v>US-SC-Fort Mill-CTNA Prod</v>
          </cell>
          <cell r="K4998" t="str">
            <v>HRDirect</v>
          </cell>
          <cell r="L4998" t="str">
            <v>Travel</v>
          </cell>
          <cell r="M4998" t="str">
            <v>Incomplete information</v>
          </cell>
          <cell r="N4998" t="str">
            <v/>
          </cell>
          <cell r="O4998" t="str">
            <v/>
          </cell>
          <cell r="P4998">
            <v>42538.572384259256</v>
          </cell>
          <cell r="R4998">
            <v>42538.690150462964</v>
          </cell>
          <cell r="S4998" t="str">
            <v>no SLA set</v>
          </cell>
          <cell r="T4998" t="str">
            <v>June</v>
          </cell>
          <cell r="U4998">
            <v>-42537.823425925926</v>
          </cell>
        </row>
        <row r="4999">
          <cell r="A4999" t="str">
            <v>HRC0031661</v>
          </cell>
          <cell r="B4999" t="str">
            <v/>
          </cell>
          <cell r="C4999" t="str">
            <v>Brittany Banzhoff (60002440) - access to I9 express to update I9s for employees</v>
          </cell>
          <cell r="D4999" t="str">
            <v>Complete</v>
          </cell>
          <cell r="E4999" t="str">
            <v>Chojnowski Kathy (60526897)</v>
          </cell>
          <cell r="F4999" t="str">
            <v>Christ Gloria (60047116)</v>
          </cell>
          <cell r="G4999">
            <v>42538.251805555556</v>
          </cell>
          <cell r="H4999">
            <v>42545</v>
          </cell>
          <cell r="I4999">
            <v>42543.748576388891</v>
          </cell>
          <cell r="J4999" t="str">
            <v>US-PA-Allentown-C Auto Sys</v>
          </cell>
          <cell r="K4999" t="str">
            <v>HR Systems</v>
          </cell>
          <cell r="L4999" t="str">
            <v>HR Systems</v>
          </cell>
          <cell r="M4999" t="str">
            <v/>
          </cell>
          <cell r="N4999" t="str">
            <v/>
          </cell>
          <cell r="O4999" t="str">
            <v/>
          </cell>
          <cell r="R4999">
            <v>-1.2514236111092032</v>
          </cell>
          <cell r="S4999" t="str">
            <v>SLA met</v>
          </cell>
          <cell r="T4999" t="str">
            <v>June</v>
          </cell>
          <cell r="U4999">
            <v>6.7481944444443798</v>
          </cell>
        </row>
        <row r="5000">
          <cell r="A5000" t="str">
            <v>HRC0031662</v>
          </cell>
          <cell r="B5000" t="str">
            <v>Org management</v>
          </cell>
          <cell r="C5000" t="str">
            <v>Approved: Salary/Grade Change for Kevin Clark</v>
          </cell>
          <cell r="D5000" t="str">
            <v>Complete</v>
          </cell>
          <cell r="E5000" t="str">
            <v>McCormack Karen (60534220)</v>
          </cell>
          <cell r="F5000" t="str">
            <v>soap hr (soap.hr)</v>
          </cell>
          <cell r="G5000">
            <v>42538.309571759259</v>
          </cell>
          <cell r="H5000">
            <v>42545</v>
          </cell>
          <cell r="I5000">
            <v>42538.701863425929</v>
          </cell>
          <cell r="J5000" t="str">
            <v>US-MI-AH-North-CAS USA</v>
          </cell>
          <cell r="K5000" t="str">
            <v>HRDirect</v>
          </cell>
          <cell r="L5000" t="str">
            <v>HRDirect / Data Administration (HR)</v>
          </cell>
          <cell r="M5000" t="str">
            <v/>
          </cell>
          <cell r="N5000" t="str">
            <v/>
          </cell>
          <cell r="O5000" t="str">
            <v/>
          </cell>
          <cell r="R5000">
            <v>-6.2981365740706678</v>
          </cell>
          <cell r="S5000" t="str">
            <v>SLA met</v>
          </cell>
          <cell r="T5000" t="str">
            <v>June</v>
          </cell>
          <cell r="U5000">
            <v>6.690428240741312</v>
          </cell>
        </row>
        <row r="5001">
          <cell r="A5001" t="str">
            <v>HRC0031663</v>
          </cell>
          <cell r="B5001" t="str">
            <v>Org management</v>
          </cell>
          <cell r="C5001" t="str">
            <v>Employee Position Change ECS Request for Kevin Clark</v>
          </cell>
          <cell r="D5001" t="str">
            <v>Complete</v>
          </cell>
          <cell r="E5001" t="str">
            <v>McCormack Karen (60534220)</v>
          </cell>
          <cell r="F5001" t="str">
            <v>soap hr (soap.hr)</v>
          </cell>
          <cell r="G5001">
            <v>42538.309594907405</v>
          </cell>
          <cell r="H5001">
            <v>42545</v>
          </cell>
          <cell r="I5001">
            <v>42538.702673611115</v>
          </cell>
          <cell r="J5001" t="str">
            <v>US-MI-AH-North-CAS USA</v>
          </cell>
          <cell r="K5001" t="str">
            <v>HRDirect</v>
          </cell>
          <cell r="L5001" t="str">
            <v>HRDirect / Data Administration (HR)</v>
          </cell>
          <cell r="M5001" t="str">
            <v/>
          </cell>
          <cell r="N5001" t="str">
            <v/>
          </cell>
          <cell r="O5001" t="str">
            <v/>
          </cell>
          <cell r="R5001">
            <v>-6.2973263888852671</v>
          </cell>
          <cell r="S5001" t="str">
            <v>SLA met</v>
          </cell>
          <cell r="T5001" t="str">
            <v>June</v>
          </cell>
          <cell r="U5001">
            <v>6.6904050925950287</v>
          </cell>
        </row>
        <row r="5002">
          <cell r="A5002" t="str">
            <v>HRC0031664</v>
          </cell>
          <cell r="B5002" t="str">
            <v>Off cycle request</v>
          </cell>
          <cell r="C5002" t="str">
            <v>David Talbot SAP#60162584 NQ Pension Lump Sum Payment</v>
          </cell>
          <cell r="D5002" t="str">
            <v>Complete</v>
          </cell>
          <cell r="E5002" t="str">
            <v>Condron Steven (60525291)</v>
          </cell>
          <cell r="F5002" t="str">
            <v>Harvell Jean (60500191)</v>
          </cell>
          <cell r="G5002">
            <v>42538.32408564815</v>
          </cell>
          <cell r="I5002">
            <v>42541.599236111113</v>
          </cell>
          <cell r="J5002" t="str">
            <v>US-SC-Fort Mill-CTNA Prod</v>
          </cell>
          <cell r="K5002" t="str">
            <v>HRDirect</v>
          </cell>
          <cell r="L5002" t="str">
            <v>Payroll</v>
          </cell>
          <cell r="M5002" t="str">
            <v/>
          </cell>
          <cell r="N5002" t="str">
            <v/>
          </cell>
          <cell r="O5002" t="str">
            <v/>
          </cell>
          <cell r="R5002">
            <v>42541.599236111113</v>
          </cell>
          <cell r="S5002" t="str">
            <v>no SLA set</v>
          </cell>
          <cell r="T5002" t="str">
            <v>June</v>
          </cell>
          <cell r="U5002">
            <v>-42538.32408564815</v>
          </cell>
        </row>
        <row r="5003">
          <cell r="A5003" t="str">
            <v>HRC0031665</v>
          </cell>
          <cell r="B5003" t="str">
            <v>Password reset</v>
          </cell>
          <cell r="C5003" t="str">
            <v>need to reset Patricia Lee's e-mai address for ADP</v>
          </cell>
          <cell r="D5003" t="str">
            <v>Complete</v>
          </cell>
          <cell r="E5003" t="str">
            <v>Black Demetria (60000157)</v>
          </cell>
          <cell r="F5003" t="str">
            <v>Bledsoe Rebecca (60044570)</v>
          </cell>
          <cell r="G5003">
            <v>42538.332789351851</v>
          </cell>
          <cell r="H5003">
            <v>42545</v>
          </cell>
          <cell r="I5003">
            <v>42538.569201388891</v>
          </cell>
          <cell r="J5003" t="str">
            <v>US-VA-Culpeper-CAS USA</v>
          </cell>
          <cell r="K5003" t="str">
            <v>HRDirect</v>
          </cell>
          <cell r="L5003" t="str">
            <v>HRDirect / Data Administration</v>
          </cell>
          <cell r="M5003" t="str">
            <v/>
          </cell>
          <cell r="N5003" t="str">
            <v/>
          </cell>
          <cell r="O5003" t="str">
            <v/>
          </cell>
          <cell r="R5003">
            <v>-6.4307986111089122</v>
          </cell>
          <cell r="S5003" t="str">
            <v>SLA met</v>
          </cell>
          <cell r="T5003" t="str">
            <v>June</v>
          </cell>
          <cell r="U5003">
            <v>6.6672106481491937</v>
          </cell>
        </row>
        <row r="5004">
          <cell r="A5004" t="str">
            <v>HRC0031666</v>
          </cell>
          <cell r="B5004" t="str">
            <v>Time configuration</v>
          </cell>
          <cell r="C5004" t="str">
            <v xml:space="preserve">Bereavement Hours should count towards time worked.  </v>
          </cell>
          <cell r="D5004" t="str">
            <v>Complete</v>
          </cell>
          <cell r="E5004" t="str">
            <v>Chojnowski Kathy (60526897)</v>
          </cell>
          <cell r="F5004" t="str">
            <v>Metts John (60526763)</v>
          </cell>
          <cell r="G5004">
            <v>42538.345879629633</v>
          </cell>
          <cell r="H5004">
            <v>42580</v>
          </cell>
          <cell r="I5004">
            <v>42578.76152777778</v>
          </cell>
          <cell r="J5004" t="str">
            <v>US-GA-Barnsville-CTNA Aldora</v>
          </cell>
          <cell r="K5004" t="str">
            <v>HR Systems</v>
          </cell>
          <cell r="L5004" t="str">
            <v>HR Systems</v>
          </cell>
          <cell r="M5004" t="str">
            <v>Other</v>
          </cell>
          <cell r="N5004" t="str">
            <v>SD417659965</v>
          </cell>
          <cell r="O5004" t="str">
            <v/>
          </cell>
          <cell r="P5004">
            <v>42544.55028935185</v>
          </cell>
          <cell r="R5004">
            <v>-1.2384722222195705</v>
          </cell>
          <cell r="S5004" t="str">
            <v>SLA met</v>
          </cell>
          <cell r="T5004" t="str">
            <v>June</v>
          </cell>
          <cell r="U5004">
            <v>41.654120370367309</v>
          </cell>
        </row>
        <row r="5005">
          <cell r="A5005" t="str">
            <v>HRC0031670</v>
          </cell>
          <cell r="B5005" t="str">
            <v>Org management</v>
          </cell>
          <cell r="C5005" t="str">
            <v>Employee Position Change : Juan Limon Alvardo</v>
          </cell>
          <cell r="D5005" t="str">
            <v>Complete</v>
          </cell>
          <cell r="E5005" t="str">
            <v>Hood Tracie (60500175)</v>
          </cell>
          <cell r="F5005" t="str">
            <v>soap hr (soap.hr)</v>
          </cell>
          <cell r="G5005">
            <v>42538.354004629633</v>
          </cell>
          <cell r="H5005">
            <v>42545</v>
          </cell>
          <cell r="I5005">
            <v>42538.562592592592</v>
          </cell>
          <cell r="J5005" t="str">
            <v>US-SC-Fort Mill-CTNA Prod</v>
          </cell>
          <cell r="K5005" t="str">
            <v>HRDirect</v>
          </cell>
          <cell r="L5005" t="str">
            <v>HRDirect / Data Administration (HR)</v>
          </cell>
          <cell r="M5005" t="str">
            <v/>
          </cell>
          <cell r="N5005" t="str">
            <v/>
          </cell>
          <cell r="O5005" t="str">
            <v/>
          </cell>
          <cell r="R5005">
            <v>-6.4374074074075907</v>
          </cell>
          <cell r="S5005" t="str">
            <v>SLA met</v>
          </cell>
          <cell r="T5005" t="str">
            <v>June</v>
          </cell>
          <cell r="U5005">
            <v>6.645995370367018</v>
          </cell>
        </row>
        <row r="5006">
          <cell r="A5006" t="str">
            <v>HRC0031671</v>
          </cell>
          <cell r="B5006" t="str">
            <v>Org management</v>
          </cell>
          <cell r="C5006" t="str">
            <v>Employee Position Change : Hassan Khoucheich</v>
          </cell>
          <cell r="D5006" t="str">
            <v>Complete</v>
          </cell>
          <cell r="E5006" t="str">
            <v>Hood Tracie (60500175)</v>
          </cell>
          <cell r="F5006" t="str">
            <v>soap hr (soap.hr)</v>
          </cell>
          <cell r="G5006">
            <v>42538.354016203702</v>
          </cell>
          <cell r="H5006">
            <v>42545</v>
          </cell>
          <cell r="I5006">
            <v>42538.487349537034</v>
          </cell>
          <cell r="J5006" t="str">
            <v>US-MI-AH-North-C Auto Sys</v>
          </cell>
          <cell r="K5006" t="str">
            <v>HRDirect</v>
          </cell>
          <cell r="L5006" t="str">
            <v>HRDirect / Data Administration (HR)</v>
          </cell>
          <cell r="M5006" t="str">
            <v/>
          </cell>
          <cell r="N5006" t="str">
            <v/>
          </cell>
          <cell r="O5006" t="str">
            <v/>
          </cell>
          <cell r="R5006">
            <v>-6.5126504629661213</v>
          </cell>
          <cell r="S5006" t="str">
            <v>SLA met</v>
          </cell>
          <cell r="T5006" t="str">
            <v>June</v>
          </cell>
          <cell r="U5006">
            <v>6.6459837962975143</v>
          </cell>
        </row>
        <row r="5007">
          <cell r="A5007" t="str">
            <v>HRC0031672</v>
          </cell>
          <cell r="B5007" t="str">
            <v>Time configuration</v>
          </cell>
          <cell r="C5007" t="str">
            <v>EMPLOYEE SHORTED - DPAY RATE NOT CORRECT</v>
          </cell>
          <cell r="D5007" t="str">
            <v>Complete</v>
          </cell>
          <cell r="E5007" t="str">
            <v>Chojnowski Kathy (60526897)</v>
          </cell>
          <cell r="F5007" t="str">
            <v>Metts John (60526763)</v>
          </cell>
          <cell r="G5007">
            <v>42538.35527777778</v>
          </cell>
          <cell r="H5007">
            <v>42614</v>
          </cell>
          <cell r="I5007">
            <v>42625.368009259262</v>
          </cell>
          <cell r="J5007" t="str">
            <v>US-GA-Barnsville-CTNA Aldora</v>
          </cell>
          <cell r="K5007" t="str">
            <v>HR Systems</v>
          </cell>
          <cell r="L5007" t="str">
            <v>HR Systems</v>
          </cell>
          <cell r="M5007" t="str">
            <v>Other</v>
          </cell>
          <cell r="N5007" t="str">
            <v>SD417660037</v>
          </cell>
          <cell r="O5007" t="str">
            <v/>
          </cell>
          <cell r="P5007">
            <v>42544.570185185185</v>
          </cell>
          <cell r="R5007">
            <v>11.36800925926218</v>
          </cell>
          <cell r="S5007" t="str">
            <v>breach</v>
          </cell>
          <cell r="T5007" t="str">
            <v>June</v>
          </cell>
          <cell r="U5007">
            <v>75.644722222219571</v>
          </cell>
        </row>
        <row r="5008">
          <cell r="A5008" t="str">
            <v>HRC0031674</v>
          </cell>
          <cell r="B5008" t="str">
            <v>Relocation</v>
          </cell>
          <cell r="C5008" t="str">
            <v xml:space="preserve">Unable to submit Relocation for employee - </v>
          </cell>
          <cell r="D5008" t="str">
            <v>Complete</v>
          </cell>
          <cell r="E5008" t="str">
            <v>Condron Steven (60525291)</v>
          </cell>
          <cell r="F5008" t="str">
            <v>Kosinski Nicole (60528506)</v>
          </cell>
          <cell r="G5008">
            <v>42538.362673611111</v>
          </cell>
          <cell r="H5008">
            <v>42545</v>
          </cell>
          <cell r="I5008">
            <v>42549.374293981484</v>
          </cell>
          <cell r="J5008" t="str">
            <v>US-SC-Sumter-CTNA Prod</v>
          </cell>
          <cell r="K5008" t="str">
            <v>HRDirect</v>
          </cell>
          <cell r="L5008" t="str">
            <v>HRDirect / Data Administration</v>
          </cell>
          <cell r="M5008" t="str">
            <v>Other</v>
          </cell>
          <cell r="N5008" t="str">
            <v xml:space="preserve"> </v>
          </cell>
          <cell r="O5008" t="str">
            <v/>
          </cell>
          <cell r="P5008">
            <v>42541.632986111108</v>
          </cell>
          <cell r="R5008">
            <v>4.3742939814837882</v>
          </cell>
          <cell r="S5008" t="str">
            <v>breach</v>
          </cell>
          <cell r="T5008" t="str">
            <v>June</v>
          </cell>
          <cell r="U5008">
            <v>6.6373263888890506</v>
          </cell>
        </row>
        <row r="5009">
          <cell r="A5009" t="str">
            <v>HRC0031676</v>
          </cell>
          <cell r="B5009" t="str">
            <v>Payroll</v>
          </cell>
          <cell r="C5009" t="str">
            <v xml:space="preserve">WORKING TIME ISSUE: Patricia Giammarino #60040263 - Additional line item "6050" </v>
          </cell>
          <cell r="D5009" t="str">
            <v>Complete</v>
          </cell>
          <cell r="E5009" t="str">
            <v>Spell Mary (60525887)</v>
          </cell>
          <cell r="F5009" t="str">
            <v>Hernandez Alicia V (60046468)</v>
          </cell>
          <cell r="G5009">
            <v>42538.373645833337</v>
          </cell>
          <cell r="H5009">
            <v>42545</v>
          </cell>
          <cell r="I5009">
            <v>42542.441979166666</v>
          </cell>
          <cell r="J5009" t="str">
            <v>US-IL-Deer Park-CAS USA</v>
          </cell>
          <cell r="K5009" t="str">
            <v>HRDirect</v>
          </cell>
          <cell r="L5009" t="str">
            <v>HRDirect / Data Administration</v>
          </cell>
          <cell r="M5009" t="str">
            <v/>
          </cell>
          <cell r="N5009" t="str">
            <v/>
          </cell>
          <cell r="O5009" t="str">
            <v/>
          </cell>
          <cell r="R5009">
            <v>-2.5580208333340124</v>
          </cell>
          <cell r="S5009" t="str">
            <v>SLA met</v>
          </cell>
          <cell r="T5009" t="str">
            <v>June</v>
          </cell>
          <cell r="U5009">
            <v>6.6263541666630772</v>
          </cell>
        </row>
        <row r="5010">
          <cell r="A5010" t="str">
            <v>HRC0031677</v>
          </cell>
          <cell r="B5010" t="str">
            <v>Org management</v>
          </cell>
          <cell r="C5010" t="str">
            <v>Employee Exit : Omar Santana</v>
          </cell>
          <cell r="D5010" t="str">
            <v>Complete</v>
          </cell>
          <cell r="E5010" t="str">
            <v>Hood Tracie (60500175)</v>
          </cell>
          <cell r="F5010" t="str">
            <v>soap hr (soap.hr)</v>
          </cell>
          <cell r="G5010">
            <v>42538.376215277778</v>
          </cell>
          <cell r="I5010">
            <v>42538.486006944448</v>
          </cell>
          <cell r="J5010" t="str">
            <v>US-SC-Fort Mill-CTNA Prod</v>
          </cell>
          <cell r="K5010" t="str">
            <v>HRDirect</v>
          </cell>
          <cell r="L5010" t="str">
            <v>HRDirect / Data Administration (HR)</v>
          </cell>
          <cell r="M5010" t="str">
            <v/>
          </cell>
          <cell r="N5010" t="str">
            <v/>
          </cell>
          <cell r="O5010" t="str">
            <v/>
          </cell>
          <cell r="R5010">
            <v>42538.486006944448</v>
          </cell>
          <cell r="S5010" t="str">
            <v>no SLA set</v>
          </cell>
          <cell r="T5010" t="str">
            <v>June</v>
          </cell>
          <cell r="U5010">
            <v>-42538.376215277778</v>
          </cell>
        </row>
        <row r="5011">
          <cell r="A5011" t="str">
            <v>HRC0031678</v>
          </cell>
          <cell r="B5011" t="str">
            <v>Org management</v>
          </cell>
          <cell r="C5011" t="str">
            <v>Approved: Salary/Grade Change for Waleed Gomaa</v>
          </cell>
          <cell r="D5011" t="str">
            <v>Complete</v>
          </cell>
          <cell r="E5011" t="str">
            <v>Hood Tracie (60500175)</v>
          </cell>
          <cell r="F5011" t="str">
            <v>soap hr (soap.hr)</v>
          </cell>
          <cell r="G5011">
            <v>42538.376238425924</v>
          </cell>
          <cell r="I5011">
            <v>42538.505266203705</v>
          </cell>
          <cell r="J5011" t="str">
            <v>US-NC-Morganton-CAS USA</v>
          </cell>
          <cell r="K5011" t="str">
            <v>HRDirect</v>
          </cell>
          <cell r="L5011" t="str">
            <v>HRDirect / Data Administration (HR)</v>
          </cell>
          <cell r="M5011" t="str">
            <v/>
          </cell>
          <cell r="N5011" t="str">
            <v/>
          </cell>
          <cell r="O5011" t="str">
            <v/>
          </cell>
          <cell r="R5011">
            <v>42538.505266203705</v>
          </cell>
          <cell r="S5011" t="str">
            <v>no SLA set</v>
          </cell>
          <cell r="T5011" t="str">
            <v>June</v>
          </cell>
          <cell r="U5011">
            <v>-42538.376238425924</v>
          </cell>
        </row>
        <row r="5012">
          <cell r="A5012" t="str">
            <v>HRC0031680</v>
          </cell>
          <cell r="B5012" t="str">
            <v>Time (e.g., shift, working time, Absence (no STD))</v>
          </cell>
          <cell r="C5012" t="str">
            <v>Incorrect Working Week option listed - affecting employee's pay</v>
          </cell>
          <cell r="D5012" t="str">
            <v>Complete</v>
          </cell>
          <cell r="E5012" t="str">
            <v>Cooke-Kenan Dionne (60000156)</v>
          </cell>
          <cell r="F5012" t="str">
            <v>Metts John (60526763)</v>
          </cell>
          <cell r="G5012">
            <v>42538.382337962961</v>
          </cell>
          <cell r="H5012">
            <v>42545</v>
          </cell>
          <cell r="I5012">
            <v>42538.557627314818</v>
          </cell>
          <cell r="J5012" t="str">
            <v>US-GA-Barnsville-CTNA Aldora</v>
          </cell>
          <cell r="K5012" t="str">
            <v>HRDirect</v>
          </cell>
          <cell r="L5012" t="str">
            <v>HRDirect / Data Administration (HR)</v>
          </cell>
          <cell r="M5012" t="str">
            <v/>
          </cell>
          <cell r="N5012" t="str">
            <v/>
          </cell>
          <cell r="O5012" t="str">
            <v/>
          </cell>
          <cell r="R5012">
            <v>-6.4423726851819083</v>
          </cell>
          <cell r="S5012" t="str">
            <v>SLA met</v>
          </cell>
          <cell r="T5012" t="str">
            <v>June</v>
          </cell>
          <cell r="U5012">
            <v>6.6176620370388264</v>
          </cell>
        </row>
        <row r="5013">
          <cell r="A5013" t="str">
            <v>HRC0031681</v>
          </cell>
          <cell r="B5013" t="str">
            <v>Payroll</v>
          </cell>
          <cell r="C5013" t="str">
            <v>Social Security and Medicare Tax Should Not Be Deducted Until Change of Statuts</v>
          </cell>
          <cell r="D5013" t="str">
            <v>Complete</v>
          </cell>
          <cell r="E5013" t="str">
            <v>McCormack Karen (60534220)</v>
          </cell>
          <cell r="F5013" t="str">
            <v>Zhang Tianhua (60046249)</v>
          </cell>
          <cell r="G5013">
            <v>42538.383460648147</v>
          </cell>
          <cell r="H5013">
            <v>42545</v>
          </cell>
          <cell r="I5013">
            <v>42541.605879629627</v>
          </cell>
          <cell r="J5013" t="str">
            <v/>
          </cell>
          <cell r="K5013" t="str">
            <v>HRDirect</v>
          </cell>
          <cell r="L5013" t="str">
            <v>HRDirect / Data Administration</v>
          </cell>
          <cell r="M5013" t="str">
            <v/>
          </cell>
          <cell r="N5013" t="str">
            <v/>
          </cell>
          <cell r="O5013" t="str">
            <v/>
          </cell>
          <cell r="R5013">
            <v>-3.3941203703725478</v>
          </cell>
          <cell r="S5013" t="str">
            <v>SLA met</v>
          </cell>
          <cell r="T5013" t="str">
            <v>June</v>
          </cell>
          <cell r="U5013">
            <v>6.6165393518531346</v>
          </cell>
        </row>
        <row r="5014">
          <cell r="A5014" t="str">
            <v>HRC0031682</v>
          </cell>
          <cell r="B5014" t="str">
            <v>Org management</v>
          </cell>
          <cell r="C5014" t="str">
            <v>Employee Setup/Update to SAP Org Manager  -  New:  Trevon Barkley</v>
          </cell>
          <cell r="D5014" t="str">
            <v>Complete</v>
          </cell>
          <cell r="E5014" t="str">
            <v>Beirne Teresa (60526265)</v>
          </cell>
          <cell r="F5014" t="str">
            <v>soap hr (soap.hr)</v>
          </cell>
          <cell r="G5014">
            <v>42538.392291666663</v>
          </cell>
          <cell r="I5014">
            <v>42542.422789351855</v>
          </cell>
          <cell r="J5014" t="str">
            <v>US-SC-Sumter-CTNA Prod</v>
          </cell>
          <cell r="K5014" t="str">
            <v>HRDirect</v>
          </cell>
          <cell r="L5014" t="str">
            <v>HRDirect / Data Administration (HR)</v>
          </cell>
          <cell r="M5014" t="str">
            <v>Incomplete information</v>
          </cell>
          <cell r="N5014" t="str">
            <v/>
          </cell>
          <cell r="O5014" t="str">
            <v/>
          </cell>
          <cell r="P5014">
            <v>42541.614479166667</v>
          </cell>
          <cell r="R5014">
            <v>42542.422789351855</v>
          </cell>
          <cell r="S5014" t="str">
            <v>no SLA set</v>
          </cell>
          <cell r="T5014" t="str">
            <v>June</v>
          </cell>
          <cell r="U5014">
            <v>-42538.392291666663</v>
          </cell>
        </row>
        <row r="5015">
          <cell r="A5015" t="str">
            <v>HRC0031686</v>
          </cell>
          <cell r="B5015" t="str">
            <v>Org management</v>
          </cell>
          <cell r="C5015" t="str">
            <v>Corporate Credit Card Request from Demetrius Stroman  is awaiting your approval</v>
          </cell>
          <cell r="D5015" t="str">
            <v>Complete</v>
          </cell>
          <cell r="E5015" t="str">
            <v>Hood Tracie (60500175)</v>
          </cell>
          <cell r="F5015" t="str">
            <v>soap hr (soap.hr)</v>
          </cell>
          <cell r="G5015">
            <v>42538.405405092592</v>
          </cell>
          <cell r="I5015">
            <v>42538.492673611108</v>
          </cell>
          <cell r="J5015" t="str">
            <v>US-SC-Sumter-CTNA Prod</v>
          </cell>
          <cell r="K5015" t="str">
            <v>HRDirect</v>
          </cell>
          <cell r="L5015" t="str">
            <v>HRDirect / Data Administration (HR)</v>
          </cell>
          <cell r="M5015" t="str">
            <v/>
          </cell>
          <cell r="N5015" t="str">
            <v/>
          </cell>
          <cell r="O5015" t="str">
            <v/>
          </cell>
          <cell r="R5015">
            <v>42538.492673611108</v>
          </cell>
          <cell r="S5015" t="str">
            <v>no SLA set</v>
          </cell>
          <cell r="T5015" t="str">
            <v>June</v>
          </cell>
          <cell r="U5015">
            <v>-42538.405405092592</v>
          </cell>
        </row>
        <row r="5016">
          <cell r="A5016" t="str">
            <v>HRC0031688</v>
          </cell>
          <cell r="B5016" t="str">
            <v>General Data Administration</v>
          </cell>
          <cell r="C5016" t="str">
            <v>Latonya Lloyd took 12 hours of PTO on 22 Feb but it did not evaluate until today</v>
          </cell>
          <cell r="D5016" t="str">
            <v>Complete</v>
          </cell>
          <cell r="E5016" t="str">
            <v>Cooke-Kenan Dionne (60000156)</v>
          </cell>
          <cell r="F5016" t="str">
            <v>Elmore Ashton (60527777)</v>
          </cell>
          <cell r="G5016">
            <v>42538.411296296297</v>
          </cell>
          <cell r="H5016">
            <v>42548</v>
          </cell>
          <cell r="I5016">
            <v>42541.402083333334</v>
          </cell>
          <cell r="J5016" t="str">
            <v>US-SC-Sumter-CTNA Prod</v>
          </cell>
          <cell r="K5016" t="str">
            <v>HRDirect</v>
          </cell>
          <cell r="L5016" t="str">
            <v>HRDirect / Data Administration (HR)</v>
          </cell>
          <cell r="M5016" t="str">
            <v/>
          </cell>
          <cell r="N5016" t="str">
            <v/>
          </cell>
          <cell r="O5016" t="str">
            <v/>
          </cell>
          <cell r="R5016">
            <v>-6.5979166666656965</v>
          </cell>
          <cell r="S5016" t="str">
            <v>SLA met</v>
          </cell>
          <cell r="T5016" t="str">
            <v>June</v>
          </cell>
          <cell r="U5016">
            <v>9.5887037037027767</v>
          </cell>
        </row>
        <row r="5017">
          <cell r="A5017" t="str">
            <v>HRC0031689</v>
          </cell>
          <cell r="B5017" t="str">
            <v>New wage type request</v>
          </cell>
          <cell r="C5017" t="str">
            <v xml:space="preserve">Creacion de Nuevas Posiciones </v>
          </cell>
          <cell r="D5017" t="str">
            <v>Complete</v>
          </cell>
          <cell r="E5017" t="str">
            <v>MORA EDGAR ISMAEL (32009177)</v>
          </cell>
          <cell r="F5017" t="str">
            <v>ORTEGA CRISTINA (32502239)</v>
          </cell>
          <cell r="G5017">
            <v>42538.41233796296</v>
          </cell>
          <cell r="I5017">
            <v>42538.526226851849</v>
          </cell>
          <cell r="J5017" t="str">
            <v>MX-GT-Silao-PF Teves MX</v>
          </cell>
          <cell r="K5017" t="str">
            <v>HRDirect</v>
          </cell>
          <cell r="L5017" t="str">
            <v>HRDirect / Data Administration (HR)</v>
          </cell>
          <cell r="M5017" t="str">
            <v/>
          </cell>
          <cell r="N5017" t="str">
            <v/>
          </cell>
          <cell r="O5017" t="str">
            <v/>
          </cell>
          <cell r="R5017">
            <v>42538.526226851849</v>
          </cell>
          <cell r="S5017" t="str">
            <v>no SLA set</v>
          </cell>
          <cell r="T5017" t="str">
            <v>June</v>
          </cell>
          <cell r="U5017">
            <v>-42538.41233796296</v>
          </cell>
        </row>
        <row r="5018">
          <cell r="A5018" t="str">
            <v>HRC0031690</v>
          </cell>
          <cell r="B5018" t="str">
            <v>Time (e.g., shift, working time, Absence (no STD))</v>
          </cell>
          <cell r="C5018" t="str">
            <v>Alfred Clark's work schedule is loaded as a Sunday - Saturday but our new OT wee</v>
          </cell>
          <cell r="D5018" t="str">
            <v>Complete</v>
          </cell>
          <cell r="E5018" t="str">
            <v>Hood Tracie (60500175)</v>
          </cell>
          <cell r="F5018" t="str">
            <v>Elmore Ashton (60527777)</v>
          </cell>
          <cell r="G5018">
            <v>42538.412557870368</v>
          </cell>
          <cell r="H5018">
            <v>42548</v>
          </cell>
          <cell r="I5018">
            <v>42543.296516203707</v>
          </cell>
          <cell r="J5018" t="str">
            <v>US-SC-Sumter-CTNA Prod</v>
          </cell>
          <cell r="K5018" t="str">
            <v>HRDirect</v>
          </cell>
          <cell r="L5018" t="str">
            <v>HRDirect / Data Administration (HR)</v>
          </cell>
          <cell r="M5018" t="str">
            <v/>
          </cell>
          <cell r="N5018" t="str">
            <v/>
          </cell>
          <cell r="O5018" t="str">
            <v/>
          </cell>
          <cell r="R5018">
            <v>-4.7034837962928577</v>
          </cell>
          <cell r="S5018" t="str">
            <v>SLA met</v>
          </cell>
          <cell r="T5018" t="str">
            <v>June</v>
          </cell>
          <cell r="U5018">
            <v>9.5874421296321088</v>
          </cell>
        </row>
        <row r="5019">
          <cell r="A5019" t="str">
            <v>HRC0031691</v>
          </cell>
          <cell r="B5019" t="str">
            <v>New wage type request</v>
          </cell>
          <cell r="C5019" t="str">
            <v xml:space="preserve">Cambio de Centro de Costo </v>
          </cell>
          <cell r="D5019" t="str">
            <v>Complete</v>
          </cell>
          <cell r="E5019" t="str">
            <v>MORA EDGAR ISMAEL (32009177)</v>
          </cell>
          <cell r="F5019" t="str">
            <v>ORTEGA CRISTINA (32502239)</v>
          </cell>
          <cell r="G5019">
            <v>42538.414456018516</v>
          </cell>
          <cell r="I5019">
            <v>42538.606770833336</v>
          </cell>
          <cell r="J5019" t="str">
            <v>MX-GT-Silao-PF Teves MX</v>
          </cell>
          <cell r="K5019" t="str">
            <v>HRDirect</v>
          </cell>
          <cell r="L5019" t="str">
            <v>HRDirect / Data Administration (HR)</v>
          </cell>
          <cell r="M5019" t="str">
            <v/>
          </cell>
          <cell r="N5019" t="str">
            <v/>
          </cell>
          <cell r="O5019" t="str">
            <v/>
          </cell>
          <cell r="R5019">
            <v>42538.606770833336</v>
          </cell>
          <cell r="S5019" t="str">
            <v>no SLA set</v>
          </cell>
          <cell r="T5019" t="str">
            <v>June</v>
          </cell>
          <cell r="U5019">
            <v>-42538.414456018516</v>
          </cell>
        </row>
        <row r="5020">
          <cell r="A5020" t="str">
            <v>HRC0031692</v>
          </cell>
          <cell r="B5020" t="str">
            <v>New wage type request</v>
          </cell>
          <cell r="C5020" t="str">
            <v xml:space="preserve">Cambio de Posición y Unidad Organizativa </v>
          </cell>
          <cell r="D5020" t="str">
            <v>Declined</v>
          </cell>
          <cell r="E5020" t="str">
            <v>MORA EDGAR ISMAEL (32009177)</v>
          </cell>
          <cell r="F5020" t="str">
            <v>ORTEGA CRISTINA (32502239)</v>
          </cell>
          <cell r="G5020">
            <v>42538.415543981479</v>
          </cell>
          <cell r="H5020">
            <v>42548</v>
          </cell>
          <cell r="I5020">
            <v>42541.656342592592</v>
          </cell>
          <cell r="J5020" t="str">
            <v>MX-GT-Silao-PF Teves MX</v>
          </cell>
          <cell r="K5020" t="str">
            <v>HRDirect</v>
          </cell>
          <cell r="L5020" t="str">
            <v>HRDirect / Data Administration (HR)</v>
          </cell>
          <cell r="M5020" t="str">
            <v/>
          </cell>
          <cell r="N5020" t="str">
            <v/>
          </cell>
          <cell r="O5020" t="str">
            <v/>
          </cell>
          <cell r="R5020">
            <v>-6.3436574074075907</v>
          </cell>
          <cell r="S5020" t="str">
            <v>SLA met</v>
          </cell>
          <cell r="T5020" t="str">
            <v>June</v>
          </cell>
          <cell r="U5020">
            <v>9.5844560185214505</v>
          </cell>
        </row>
        <row r="5021">
          <cell r="A5021" t="str">
            <v>HRC0031694</v>
          </cell>
          <cell r="B5021" t="str">
            <v>Tax election change</v>
          </cell>
          <cell r="C5021" t="str">
            <v xml:space="preserve">Revised W-4s for Sumter </v>
          </cell>
          <cell r="D5021" t="str">
            <v>Complete</v>
          </cell>
          <cell r="E5021" t="str">
            <v>Black Demetria (60000157)</v>
          </cell>
          <cell r="F5021" t="str">
            <v>Mars Lizeth (60000224)</v>
          </cell>
          <cell r="G5021">
            <v>42538.419490740744</v>
          </cell>
          <cell r="H5021">
            <v>42544</v>
          </cell>
          <cell r="I5021">
            <v>42538.631620370368</v>
          </cell>
          <cell r="J5021" t="str">
            <v>US-SC-Sumter-CTNA Prod</v>
          </cell>
          <cell r="K5021" t="str">
            <v>HRDirect</v>
          </cell>
          <cell r="L5021" t="str">
            <v>HRDirect / Data Administration</v>
          </cell>
          <cell r="M5021" t="str">
            <v/>
          </cell>
          <cell r="N5021" t="str">
            <v/>
          </cell>
          <cell r="O5021" t="str">
            <v/>
          </cell>
          <cell r="R5021">
            <v>-5.3683796296318178</v>
          </cell>
          <cell r="S5021" t="str">
            <v>SLA met</v>
          </cell>
          <cell r="T5021" t="str">
            <v>June</v>
          </cell>
          <cell r="U5021">
            <v>5.5805092592563597</v>
          </cell>
        </row>
        <row r="5022">
          <cell r="A5022" t="str">
            <v>HRC0031695</v>
          </cell>
          <cell r="B5022" t="str">
            <v>Org management</v>
          </cell>
          <cell r="C5022" t="str">
            <v>Employee Position Change ECS Request for Mark Bachorski</v>
          </cell>
          <cell r="D5022" t="str">
            <v>Complete</v>
          </cell>
          <cell r="E5022" t="str">
            <v>Cooke-Kenan Dionne (60000156)</v>
          </cell>
          <cell r="F5022" t="str">
            <v>soap hr (soap.hr)</v>
          </cell>
          <cell r="G5022">
            <v>42538.420046296298</v>
          </cell>
          <cell r="I5022">
            <v>42543.449456018519</v>
          </cell>
          <cell r="J5022" t="str">
            <v>US-MI-AH-North-C Auto Sys</v>
          </cell>
          <cell r="K5022" t="str">
            <v>HRDirect</v>
          </cell>
          <cell r="L5022" t="str">
            <v>HRDirect / Data Administration (HR)</v>
          </cell>
          <cell r="M5022" t="str">
            <v/>
          </cell>
          <cell r="N5022" t="str">
            <v/>
          </cell>
          <cell r="O5022" t="str">
            <v/>
          </cell>
          <cell r="R5022">
            <v>42543.449456018519</v>
          </cell>
          <cell r="S5022" t="str">
            <v>no SLA set</v>
          </cell>
          <cell r="T5022" t="str">
            <v>June</v>
          </cell>
          <cell r="U5022">
            <v>-42538.420046296298</v>
          </cell>
        </row>
        <row r="5023">
          <cell r="A5023" t="str">
            <v>HRC0031697</v>
          </cell>
          <cell r="B5023" t="str">
            <v>New Hire</v>
          </cell>
          <cell r="C5023" t="str">
            <v>DARRELL A. JENKINS - BADGE# 69090011 - NEW TEMP HIRE</v>
          </cell>
          <cell r="D5023" t="str">
            <v>Complete</v>
          </cell>
          <cell r="E5023" t="str">
            <v>Hood Tracie (60500175)</v>
          </cell>
          <cell r="F5023" t="str">
            <v>Miller Susan (60500372)</v>
          </cell>
          <cell r="G5023">
            <v>42538.421979166669</v>
          </cell>
          <cell r="H5023">
            <v>42545</v>
          </cell>
          <cell r="I5023">
            <v>42538.576770833337</v>
          </cell>
          <cell r="J5023" t="str">
            <v>US-GA-Barnsville-CTNA Aldora</v>
          </cell>
          <cell r="K5023" t="str">
            <v>HRDirect</v>
          </cell>
          <cell r="L5023" t="str">
            <v>HRDirect / Data Administration (HR)</v>
          </cell>
          <cell r="M5023" t="str">
            <v/>
          </cell>
          <cell r="N5023" t="str">
            <v/>
          </cell>
          <cell r="O5023" t="str">
            <v/>
          </cell>
          <cell r="R5023">
            <v>-6.4232291666630772</v>
          </cell>
          <cell r="S5023" t="str">
            <v>SLA met</v>
          </cell>
          <cell r="T5023" t="str">
            <v>June</v>
          </cell>
          <cell r="U5023">
            <v>6.578020833330811</v>
          </cell>
        </row>
        <row r="5024">
          <cell r="A5024" t="str">
            <v>HRC0031699</v>
          </cell>
          <cell r="B5024" t="str">
            <v>Personal data changes</v>
          </cell>
          <cell r="C5024" t="str">
            <v>My carryover PTO was not added to the system.</v>
          </cell>
          <cell r="D5024" t="str">
            <v>Complete</v>
          </cell>
          <cell r="E5024" t="str">
            <v>McCormack Karen (60534220)</v>
          </cell>
          <cell r="F5024" t="str">
            <v>Bergstrom Michael (60045280)</v>
          </cell>
          <cell r="G5024">
            <v>42538.426168981481</v>
          </cell>
          <cell r="H5024">
            <v>42545</v>
          </cell>
          <cell r="I5024">
            <v>42541.442511574074</v>
          </cell>
          <cell r="J5024" t="str">
            <v>US-MI-Troy-C Auto Sys</v>
          </cell>
          <cell r="K5024" t="str">
            <v>HRDirect</v>
          </cell>
          <cell r="L5024" t="str">
            <v>HRDirect / Data Administration</v>
          </cell>
          <cell r="M5024" t="str">
            <v>Approval required</v>
          </cell>
          <cell r="N5024" t="str">
            <v/>
          </cell>
          <cell r="O5024" t="str">
            <v/>
          </cell>
          <cell r="P5024">
            <v>42538.642939814818</v>
          </cell>
          <cell r="R5024">
            <v>-3.5574884259258397</v>
          </cell>
          <cell r="S5024" t="str">
            <v>SLA met</v>
          </cell>
          <cell r="T5024" t="str">
            <v>June</v>
          </cell>
          <cell r="U5024">
            <v>6.5738310185188311</v>
          </cell>
        </row>
        <row r="5025">
          <cell r="A5025" t="str">
            <v>HRC0031701</v>
          </cell>
          <cell r="B5025" t="str">
            <v>Org management</v>
          </cell>
          <cell r="C5025" t="str">
            <v>Direct and Functional Manager change:  Please change Jeffrey Wiegel's (60048740)</v>
          </cell>
          <cell r="D5025" t="str">
            <v>Complete</v>
          </cell>
          <cell r="E5025" t="str">
            <v>Black Demetria (60000157)</v>
          </cell>
          <cell r="F5025" t="str">
            <v>McBrien Amy (60047399)</v>
          </cell>
          <cell r="G5025">
            <v>42538.431446759256</v>
          </cell>
          <cell r="H5025">
            <v>42545</v>
          </cell>
          <cell r="I5025">
            <v>42538.586469907408</v>
          </cell>
          <cell r="J5025" t="str">
            <v>US-IL-Deer Park-CAS USA</v>
          </cell>
          <cell r="K5025" t="str">
            <v>HRDirect</v>
          </cell>
          <cell r="L5025" t="str">
            <v>HRDirect / Data Administration (HR)</v>
          </cell>
          <cell r="M5025" t="str">
            <v/>
          </cell>
          <cell r="N5025" t="str">
            <v/>
          </cell>
          <cell r="O5025" t="str">
            <v/>
          </cell>
          <cell r="R5025">
            <v>-6.4135300925918273</v>
          </cell>
          <cell r="S5025" t="str">
            <v>SLA met</v>
          </cell>
          <cell r="T5025" t="str">
            <v>June</v>
          </cell>
          <cell r="U5025">
            <v>6.5685532407442224</v>
          </cell>
        </row>
        <row r="5026">
          <cell r="A5026" t="str">
            <v>HRC0031702</v>
          </cell>
          <cell r="B5026" t="str">
            <v>Org management</v>
          </cell>
          <cell r="C5026" t="str">
            <v>Employee Setup/Update to SAP Org Manager  -  Change:  Brett Harms</v>
          </cell>
          <cell r="D5026" t="str">
            <v>Complete</v>
          </cell>
          <cell r="E5026" t="str">
            <v>Hood Tracie (60500175)</v>
          </cell>
          <cell r="F5026" t="str">
            <v>soap hr (soap.hr)</v>
          </cell>
          <cell r="G5026">
            <v>42538.433935185189</v>
          </cell>
          <cell r="I5026">
            <v>42538.592499999999</v>
          </cell>
          <cell r="J5026" t="str">
            <v>US-KS-Halstead-CT Legg</v>
          </cell>
          <cell r="K5026" t="str">
            <v>HRDirect</v>
          </cell>
          <cell r="L5026" t="str">
            <v>HRDirect / Data Administration (HR)</v>
          </cell>
          <cell r="M5026" t="str">
            <v>Other</v>
          </cell>
          <cell r="N5026" t="str">
            <v/>
          </cell>
          <cell r="O5026" t="str">
            <v/>
          </cell>
          <cell r="P5026">
            <v>42538.528611111113</v>
          </cell>
          <cell r="R5026">
            <v>42538.592499999999</v>
          </cell>
          <cell r="S5026" t="str">
            <v>no SLA set</v>
          </cell>
          <cell r="T5026" t="str">
            <v>June</v>
          </cell>
          <cell r="U5026">
            <v>-42538.433935185189</v>
          </cell>
        </row>
        <row r="5027">
          <cell r="A5027" t="str">
            <v>HRC0031703</v>
          </cell>
          <cell r="B5027" t="str">
            <v>Garnishment</v>
          </cell>
          <cell r="C5027" t="str">
            <v>URGENT-Telly Jackson 60534362</v>
          </cell>
          <cell r="D5027" t="str">
            <v>Complete</v>
          </cell>
          <cell r="E5027" t="str">
            <v>Whelan Deidre (60531240)</v>
          </cell>
          <cell r="F5027" t="str">
            <v>Mars Lizeth (60000224)</v>
          </cell>
          <cell r="G5027">
            <v>42538.434872685182</v>
          </cell>
          <cell r="I5027">
            <v>42541.460775462961</v>
          </cell>
          <cell r="J5027" t="str">
            <v>US-SC-Sumter-CTNA Prod</v>
          </cell>
          <cell r="K5027" t="str">
            <v>Payroll</v>
          </cell>
          <cell r="L5027" t="str">
            <v>Payroll</v>
          </cell>
          <cell r="M5027" t="str">
            <v>Other</v>
          </cell>
          <cell r="N5027" t="str">
            <v>waiting on response from case worker</v>
          </cell>
          <cell r="O5027" t="str">
            <v/>
          </cell>
          <cell r="P5027">
            <v>42538.565057870372</v>
          </cell>
          <cell r="R5027">
            <v>42541.460775462961</v>
          </cell>
          <cell r="S5027" t="str">
            <v>no SLA set</v>
          </cell>
          <cell r="T5027" t="str">
            <v>June</v>
          </cell>
          <cell r="U5027">
            <v>-42538.434872685182</v>
          </cell>
        </row>
        <row r="5028">
          <cell r="A5028" t="str">
            <v>HRC0031704</v>
          </cell>
          <cell r="B5028" t="str">
            <v>Payroll</v>
          </cell>
          <cell r="C5028" t="str">
            <v>Granted Patent Awards - June 2016</v>
          </cell>
          <cell r="D5028" t="str">
            <v>Complete</v>
          </cell>
          <cell r="E5028" t="str">
            <v>Cooke-Kenan Dionne (60000156)</v>
          </cell>
          <cell r="F5028" t="str">
            <v>Parisi Marina (60049116)</v>
          </cell>
          <cell r="G5028">
            <v>42538.439097222225</v>
          </cell>
          <cell r="H5028">
            <v>42544</v>
          </cell>
          <cell r="I5028">
            <v>42543.649606481478</v>
          </cell>
          <cell r="J5028" t="str">
            <v/>
          </cell>
          <cell r="K5028" t="str">
            <v>HRDirect</v>
          </cell>
          <cell r="L5028" t="str">
            <v>HRDirect / Data Administration</v>
          </cell>
          <cell r="M5028" t="str">
            <v/>
          </cell>
          <cell r="N5028" t="str">
            <v/>
          </cell>
          <cell r="O5028" t="str">
            <v/>
          </cell>
          <cell r="R5028">
            <v>-0.3503935185217415</v>
          </cell>
          <cell r="S5028" t="str">
            <v>SLA met</v>
          </cell>
          <cell r="T5028" t="str">
            <v>June</v>
          </cell>
          <cell r="U5028">
            <v>5.5609027777754818</v>
          </cell>
        </row>
        <row r="5029">
          <cell r="A5029" t="str">
            <v>HRC0031705</v>
          </cell>
          <cell r="B5029" t="str">
            <v>Org management</v>
          </cell>
          <cell r="C5029" t="str">
            <v>Employee Position Change : Brett Harms</v>
          </cell>
          <cell r="D5029" t="str">
            <v>Complete</v>
          </cell>
          <cell r="E5029" t="str">
            <v>Beirne Teresa (60526265)</v>
          </cell>
          <cell r="F5029" t="str">
            <v>soap hr (soap.hr)</v>
          </cell>
          <cell r="G5029">
            <v>42538.442199074074</v>
          </cell>
          <cell r="I5029">
            <v>42541.684884259259</v>
          </cell>
          <cell r="J5029" t="str">
            <v>US-KS-Halstead-CT Legg</v>
          </cell>
          <cell r="K5029" t="str">
            <v>HRDirect</v>
          </cell>
          <cell r="L5029" t="str">
            <v>HRDirect / Data Administration (HR)</v>
          </cell>
          <cell r="M5029" t="str">
            <v/>
          </cell>
          <cell r="N5029" t="str">
            <v/>
          </cell>
          <cell r="O5029" t="str">
            <v/>
          </cell>
          <cell r="R5029">
            <v>42541.684884259259</v>
          </cell>
          <cell r="S5029" t="str">
            <v>no SLA set</v>
          </cell>
          <cell r="T5029" t="str">
            <v>June</v>
          </cell>
          <cell r="U5029">
            <v>-42538.442199074074</v>
          </cell>
        </row>
        <row r="5030">
          <cell r="A5030" t="str">
            <v>HRC0031706</v>
          </cell>
          <cell r="B5030" t="str">
            <v>System change</v>
          </cell>
          <cell r="C5030" t="str">
            <v>NEED TO ADD LEVELS TO TWO PS GROUPS</v>
          </cell>
          <cell r="D5030" t="str">
            <v>Complete</v>
          </cell>
          <cell r="E5030" t="str">
            <v>Chojnowski Kathy (60526897)</v>
          </cell>
          <cell r="F5030" t="str">
            <v>Aydt Teresa M (60514867)</v>
          </cell>
          <cell r="G5030">
            <v>42538.442766203705</v>
          </cell>
          <cell r="H5030">
            <v>42559</v>
          </cell>
          <cell r="I5030">
            <v>42550.754710648151</v>
          </cell>
          <cell r="J5030" t="str">
            <v>US-IL-Mount Vernon-CTNA Prod</v>
          </cell>
          <cell r="K5030" t="str">
            <v>HR Systems</v>
          </cell>
          <cell r="L5030" t="str">
            <v>HR Systems</v>
          </cell>
          <cell r="M5030" t="str">
            <v>Other</v>
          </cell>
          <cell r="N5030" t="str">
            <v>SD417660220</v>
          </cell>
          <cell r="O5030" t="str">
            <v/>
          </cell>
          <cell r="P5030">
            <v>42543.753819444442</v>
          </cell>
          <cell r="R5030">
            <v>-8.2452893518493511</v>
          </cell>
          <cell r="S5030" t="str">
            <v>SLA met</v>
          </cell>
          <cell r="T5030" t="str">
            <v>June</v>
          </cell>
          <cell r="U5030">
            <v>20.557233796294895</v>
          </cell>
        </row>
        <row r="5031">
          <cell r="A5031" t="str">
            <v>HRC0031707</v>
          </cell>
          <cell r="B5031" t="str">
            <v>Payroll</v>
          </cell>
          <cell r="C5031" t="str">
            <v>Incorrect Social Security and Medicare deduction on OPT (F-1 Visa)</v>
          </cell>
          <cell r="D5031" t="str">
            <v>Complete</v>
          </cell>
          <cell r="E5031" t="str">
            <v>Condron Steven (60525291)</v>
          </cell>
          <cell r="F5031" t="str">
            <v>Mahadevan Sankar (60002433)</v>
          </cell>
          <cell r="G5031">
            <v>42538.44425925926</v>
          </cell>
          <cell r="H5031">
            <v>42545</v>
          </cell>
          <cell r="I5031">
            <v>42541.64434027778</v>
          </cell>
          <cell r="J5031" t="str">
            <v>US-MI-AH-Harmon-CTNA Prod</v>
          </cell>
          <cell r="K5031" t="str">
            <v>HRDirect</v>
          </cell>
          <cell r="L5031" t="str">
            <v>HRDirect / Data Administration</v>
          </cell>
          <cell r="M5031" t="str">
            <v/>
          </cell>
          <cell r="N5031" t="str">
            <v/>
          </cell>
          <cell r="O5031" t="str">
            <v/>
          </cell>
          <cell r="R5031">
            <v>-3.3556597222195705</v>
          </cell>
          <cell r="S5031" t="str">
            <v>SLA met</v>
          </cell>
          <cell r="T5031" t="str">
            <v>June</v>
          </cell>
          <cell r="U5031">
            <v>6.5557407407395658</v>
          </cell>
        </row>
        <row r="5032">
          <cell r="A5032" t="str">
            <v>HRC0031709</v>
          </cell>
          <cell r="B5032" t="str">
            <v>Tuition reimbursement</v>
          </cell>
          <cell r="C5032" t="str">
            <v>tuition reimbursement - Clarke</v>
          </cell>
          <cell r="D5032" t="str">
            <v>Complete</v>
          </cell>
          <cell r="E5032" t="str">
            <v>Black Demetria (60000157)</v>
          </cell>
          <cell r="F5032" t="str">
            <v>Hall Susan (60529748)</v>
          </cell>
          <cell r="G5032">
            <v>42538.447280092594</v>
          </cell>
          <cell r="H5032">
            <v>42545</v>
          </cell>
          <cell r="I5032">
            <v>42543.610775462963</v>
          </cell>
          <cell r="J5032" t="str">
            <v>US-IL-Mount Vernon-CTNA Prod</v>
          </cell>
          <cell r="K5032" t="str">
            <v>HRDirect</v>
          </cell>
          <cell r="L5032" t="str">
            <v>HRDirect / Data Administration (HR)</v>
          </cell>
          <cell r="M5032" t="str">
            <v/>
          </cell>
          <cell r="N5032" t="str">
            <v/>
          </cell>
          <cell r="O5032" t="str">
            <v/>
          </cell>
          <cell r="R5032">
            <v>-1.3892245370370802</v>
          </cell>
          <cell r="S5032" t="str">
            <v>SLA met</v>
          </cell>
          <cell r="T5032" t="str">
            <v>June</v>
          </cell>
          <cell r="U5032">
            <v>6.5527199074058444</v>
          </cell>
        </row>
        <row r="5033">
          <cell r="A5033" t="str">
            <v>HRC0031710</v>
          </cell>
          <cell r="B5033" t="str">
            <v>General Data Administration</v>
          </cell>
          <cell r="C5033" t="str">
            <v>Position titles to be corrected</v>
          </cell>
          <cell r="D5033" t="str">
            <v>Complete</v>
          </cell>
          <cell r="E5033" t="str">
            <v>Black Demetria (60000157)</v>
          </cell>
          <cell r="F5033" t="str">
            <v>St. Laurent Tracy (60533158)</v>
          </cell>
          <cell r="G5033">
            <v>42538.452962962961</v>
          </cell>
          <cell r="H5033">
            <v>42544</v>
          </cell>
          <cell r="I5033">
            <v>42545.460578703707</v>
          </cell>
          <cell r="J5033" t="str">
            <v>US-NH-Somersworth-CT Tpol</v>
          </cell>
          <cell r="K5033" t="str">
            <v>HRDirect</v>
          </cell>
          <cell r="L5033" t="str">
            <v>HRDirect / Data Administration (HR)</v>
          </cell>
          <cell r="M5033" t="str">
            <v>Incomplete information</v>
          </cell>
          <cell r="N5033" t="str">
            <v/>
          </cell>
          <cell r="O5033" t="str">
            <v/>
          </cell>
          <cell r="P5033">
            <v>42542.578032407408</v>
          </cell>
          <cell r="R5033">
            <v>1.4605787037071423</v>
          </cell>
          <cell r="S5033" t="str">
            <v>SLA met</v>
          </cell>
          <cell r="T5033" t="str">
            <v>June</v>
          </cell>
          <cell r="U5033">
            <v>5.5470370370385353</v>
          </cell>
        </row>
        <row r="5034">
          <cell r="A5034" t="str">
            <v>HRC0031712</v>
          </cell>
          <cell r="B5034" t="str">
            <v/>
          </cell>
          <cell r="C5034" t="str">
            <v>ESS isses with New hires for Sumter Plant</v>
          </cell>
          <cell r="D5034" t="str">
            <v>Complete</v>
          </cell>
          <cell r="E5034" t="str">
            <v>Poole Melissa (60002827)</v>
          </cell>
          <cell r="F5034" t="str">
            <v>Mars Lizeth (60000224)</v>
          </cell>
          <cell r="G5034">
            <v>42538.45722222222</v>
          </cell>
          <cell r="I5034">
            <v>42548.69736111111</v>
          </cell>
          <cell r="J5034" t="str">
            <v>US-SC-Sumter-CTNA Prod</v>
          </cell>
          <cell r="K5034" t="str">
            <v>HR Systems</v>
          </cell>
          <cell r="L5034" t="str">
            <v>HRDirect / Data Administration</v>
          </cell>
          <cell r="M5034" t="str">
            <v>Other</v>
          </cell>
          <cell r="N5034" t="str">
            <v>username for K Hickson</v>
          </cell>
          <cell r="O5034" t="str">
            <v/>
          </cell>
          <cell r="P5034">
            <v>42541.575706018521</v>
          </cell>
          <cell r="R5034">
            <v>42548.69736111111</v>
          </cell>
          <cell r="S5034" t="str">
            <v>no SLA set</v>
          </cell>
          <cell r="T5034" t="str">
            <v>June</v>
          </cell>
          <cell r="U5034">
            <v>-42538.45722222222</v>
          </cell>
        </row>
        <row r="5035">
          <cell r="A5035" t="str">
            <v>HRC0031713</v>
          </cell>
          <cell r="B5035" t="str">
            <v>Personal data changes</v>
          </cell>
          <cell r="C5035" t="str">
            <v>Direct Deposit-Jamel Johnson 60002620</v>
          </cell>
          <cell r="D5035" t="str">
            <v>Complete</v>
          </cell>
          <cell r="E5035" t="str">
            <v>Cooke-Kenan Dionne (60000156)</v>
          </cell>
          <cell r="F5035" t="str">
            <v>Mars Lizeth (60000224)</v>
          </cell>
          <cell r="G5035">
            <v>42538.459965277776</v>
          </cell>
          <cell r="H5035">
            <v>42545</v>
          </cell>
          <cell r="I5035">
            <v>42538.555451388886</v>
          </cell>
          <cell r="J5035" t="str">
            <v>US-SC-Sumter-CTNA Prod</v>
          </cell>
          <cell r="K5035" t="str">
            <v>HRDirect</v>
          </cell>
          <cell r="L5035" t="str">
            <v>HRDirect / Data Administration</v>
          </cell>
          <cell r="M5035" t="str">
            <v>Incomplete information</v>
          </cell>
          <cell r="N5035" t="str">
            <v/>
          </cell>
          <cell r="O5035" t="str">
            <v/>
          </cell>
          <cell r="P5035">
            <v>42538.531782407408</v>
          </cell>
          <cell r="R5035">
            <v>-6.4445486111144419</v>
          </cell>
          <cell r="S5035" t="str">
            <v>SLA met</v>
          </cell>
          <cell r="T5035" t="str">
            <v>June</v>
          </cell>
          <cell r="U5035">
            <v>6.5400347222239361</v>
          </cell>
        </row>
        <row r="5036">
          <cell r="A5036" t="str">
            <v>HRC0031715</v>
          </cell>
          <cell r="B5036" t="str">
            <v>Additional Payments/Deductions</v>
          </cell>
          <cell r="C5036" t="str">
            <v>Ralph Nagai #60501527 - 5.6 hours deducted from his check dated 6/3 needs plugge</v>
          </cell>
          <cell r="D5036" t="str">
            <v>Complete</v>
          </cell>
          <cell r="E5036" t="str">
            <v>Spell Mary (60525887)</v>
          </cell>
          <cell r="F5036" t="str">
            <v>Wilson Lisa (60500924)</v>
          </cell>
          <cell r="G5036">
            <v>42538.462152777778</v>
          </cell>
          <cell r="H5036">
            <v>42548</v>
          </cell>
          <cell r="I5036">
            <v>42542.348402777781</v>
          </cell>
          <cell r="J5036" t="str">
            <v>US-IL-Mount Vernon-CTNA Prod</v>
          </cell>
          <cell r="K5036" t="str">
            <v>HRDirect</v>
          </cell>
          <cell r="L5036" t="str">
            <v>HRDirect / Data Administration (HR)</v>
          </cell>
          <cell r="M5036" t="str">
            <v/>
          </cell>
          <cell r="N5036" t="str">
            <v/>
          </cell>
          <cell r="O5036" t="str">
            <v/>
          </cell>
          <cell r="R5036">
            <v>-5.6515972222186974</v>
          </cell>
          <cell r="S5036" t="str">
            <v>SLA met</v>
          </cell>
          <cell r="T5036" t="str">
            <v>June</v>
          </cell>
          <cell r="U5036">
            <v>9.5378472222218988</v>
          </cell>
        </row>
        <row r="5037">
          <cell r="A5037" t="str">
            <v>HRC0031716</v>
          </cell>
          <cell r="B5037" t="str">
            <v>Garnishment</v>
          </cell>
          <cell r="C5037" t="str">
            <v>CS-Darrell Woodard 60533911</v>
          </cell>
          <cell r="D5037" t="str">
            <v>Complete</v>
          </cell>
          <cell r="E5037" t="str">
            <v>Jillian Tulfo (t_jtulfo)</v>
          </cell>
          <cell r="F5037" t="str">
            <v>Mars Lizeth (60000224)</v>
          </cell>
          <cell r="G5037">
            <v>42538.464328703703</v>
          </cell>
          <cell r="I5037">
            <v>42541.418136574073</v>
          </cell>
          <cell r="J5037" t="str">
            <v>US-SC-Sumter-CTNA Prod</v>
          </cell>
          <cell r="K5037" t="str">
            <v>Payroll</v>
          </cell>
          <cell r="L5037" t="str">
            <v>Payroll</v>
          </cell>
          <cell r="M5037" t="str">
            <v/>
          </cell>
          <cell r="N5037" t="str">
            <v/>
          </cell>
          <cell r="O5037" t="str">
            <v/>
          </cell>
          <cell r="R5037">
            <v>42541.418136574073</v>
          </cell>
          <cell r="S5037" t="str">
            <v>no SLA set</v>
          </cell>
          <cell r="T5037" t="str">
            <v>June</v>
          </cell>
          <cell r="U5037">
            <v>-42538.464328703703</v>
          </cell>
        </row>
        <row r="5038">
          <cell r="A5038" t="str">
            <v>HRC0031717</v>
          </cell>
          <cell r="B5038" t="str">
            <v>Off cycle request</v>
          </cell>
          <cell r="C5038" t="str">
            <v>Offcycle payroll processing for Friday 06/17/2016  (Pay date 06/22/2016)</v>
          </cell>
          <cell r="D5038" t="str">
            <v>Complete</v>
          </cell>
          <cell r="E5038" t="str">
            <v>Whelan Deidre (60531240)</v>
          </cell>
          <cell r="F5038" t="str">
            <v>Condron Steven (60525291)</v>
          </cell>
          <cell r="G5038">
            <v>42538.464375000003</v>
          </cell>
          <cell r="I5038">
            <v>42541.482025462959</v>
          </cell>
          <cell r="J5038" t="str">
            <v>US-SC-Fort Mill-CTNA Prod</v>
          </cell>
          <cell r="K5038" t="str">
            <v>Payroll</v>
          </cell>
          <cell r="L5038" t="str">
            <v>Payroll</v>
          </cell>
          <cell r="M5038" t="str">
            <v/>
          </cell>
          <cell r="N5038" t="str">
            <v/>
          </cell>
          <cell r="O5038" t="str">
            <v/>
          </cell>
          <cell r="R5038">
            <v>42541.482025462959</v>
          </cell>
          <cell r="S5038" t="str">
            <v>no SLA set</v>
          </cell>
          <cell r="T5038" t="str">
            <v>June</v>
          </cell>
          <cell r="U5038">
            <v>-42538.464375000003</v>
          </cell>
        </row>
        <row r="5039">
          <cell r="A5039" t="str">
            <v>HRC0031718</v>
          </cell>
          <cell r="B5039" t="str">
            <v>Password reset</v>
          </cell>
          <cell r="C5039" t="str">
            <v>Reset AM1 password for Mark Spence #60526170</v>
          </cell>
          <cell r="D5039" t="str">
            <v>Complete</v>
          </cell>
          <cell r="E5039" t="str">
            <v>Hood Tracie (60500175)</v>
          </cell>
          <cell r="F5039" t="str">
            <v>Wilson Lisa (60500924)</v>
          </cell>
          <cell r="G5039">
            <v>42538.464571759258</v>
          </cell>
          <cell r="H5039">
            <v>42545</v>
          </cell>
          <cell r="I5039">
            <v>42538.594247685185</v>
          </cell>
          <cell r="J5039" t="str">
            <v>US-IL-Mount Vernon-CTNA Prod</v>
          </cell>
          <cell r="K5039" t="str">
            <v>HRDirect</v>
          </cell>
          <cell r="L5039" t="str">
            <v>HRDirect / Data Administration</v>
          </cell>
          <cell r="M5039" t="str">
            <v/>
          </cell>
          <cell r="N5039" t="str">
            <v/>
          </cell>
          <cell r="O5039" t="str">
            <v/>
          </cell>
          <cell r="R5039">
            <v>-6.4057523148148903</v>
          </cell>
          <cell r="S5039" t="str">
            <v>SLA met</v>
          </cell>
          <cell r="T5039" t="str">
            <v>June</v>
          </cell>
          <cell r="U5039">
            <v>6.5354282407424762</v>
          </cell>
        </row>
        <row r="5040">
          <cell r="A5040" t="str">
            <v>HRC0031720</v>
          </cell>
          <cell r="B5040" t="str">
            <v>Off cycle request</v>
          </cell>
          <cell r="C5040" t="str">
            <v xml:space="preserve">ACH 6/17/2016 2 spreadsheets 1 Checking and 1 savings </v>
          </cell>
          <cell r="D5040" t="str">
            <v>Complete</v>
          </cell>
          <cell r="E5040" t="str">
            <v>Jillian Tulfo (t_jtulfo)</v>
          </cell>
          <cell r="F5040" t="str">
            <v>Cooke-Kenan Dionne (60000156)</v>
          </cell>
          <cell r="G5040">
            <v>42538.465787037036</v>
          </cell>
          <cell r="I5040">
            <v>42541.594490740739</v>
          </cell>
          <cell r="J5040" t="str">
            <v>US-SC-Fort Mill-CTNA Prod</v>
          </cell>
          <cell r="K5040" t="str">
            <v>Payroll</v>
          </cell>
          <cell r="L5040" t="str">
            <v>Payroll</v>
          </cell>
          <cell r="M5040" t="str">
            <v/>
          </cell>
          <cell r="N5040" t="str">
            <v/>
          </cell>
          <cell r="O5040" t="str">
            <v/>
          </cell>
          <cell r="R5040">
            <v>42541.594490740739</v>
          </cell>
          <cell r="S5040" t="str">
            <v>no SLA set</v>
          </cell>
          <cell r="T5040" t="str">
            <v>June</v>
          </cell>
          <cell r="U5040">
            <v>-42538.465787037036</v>
          </cell>
        </row>
        <row r="5041">
          <cell r="A5041" t="str">
            <v>HRC0031721</v>
          </cell>
          <cell r="B5041" t="str">
            <v>Payroll</v>
          </cell>
          <cell r="C5041" t="str">
            <v>Employee Shorted pay - Dexter Foster #60504861</v>
          </cell>
          <cell r="D5041" t="str">
            <v>Complete</v>
          </cell>
          <cell r="E5041" t="str">
            <v>Cooke-Kenan Dionne (60000156)</v>
          </cell>
          <cell r="F5041" t="str">
            <v>Metts John (60526763)</v>
          </cell>
          <cell r="G5041">
            <v>42538.466192129628</v>
          </cell>
          <cell r="H5041">
            <v>42545</v>
          </cell>
          <cell r="I5041">
            <v>42543.787118055552</v>
          </cell>
          <cell r="J5041" t="str">
            <v>US-GA-Barnsville-CTNA Aldora</v>
          </cell>
          <cell r="K5041" t="str">
            <v>HRDirect</v>
          </cell>
          <cell r="L5041" t="str">
            <v>HRDirect / Data Administration</v>
          </cell>
          <cell r="M5041" t="str">
            <v/>
          </cell>
          <cell r="N5041" t="str">
            <v/>
          </cell>
          <cell r="O5041" t="str">
            <v/>
          </cell>
          <cell r="R5041">
            <v>-1.2128819444478722</v>
          </cell>
          <cell r="S5041" t="str">
            <v>SLA met</v>
          </cell>
          <cell r="T5041" t="str">
            <v>June</v>
          </cell>
          <cell r="U5041">
            <v>6.5338078703716747</v>
          </cell>
        </row>
        <row r="5042">
          <cell r="A5042" t="str">
            <v>HRC0031722</v>
          </cell>
          <cell r="B5042" t="str">
            <v>SAP HR Access (Security and Authorizations)</v>
          </cell>
          <cell r="C5042" t="str">
            <v>Authorize PTMW access to Larry Higgerson #60501128 - Human Resources Business Pa</v>
          </cell>
          <cell r="D5042" t="str">
            <v>Complete</v>
          </cell>
          <cell r="E5042" t="str">
            <v>Chojnowski Kathy (60526897)</v>
          </cell>
          <cell r="F5042" t="str">
            <v>Wilson Lisa (60500924)</v>
          </cell>
          <cell r="G5042">
            <v>42538.466886574075</v>
          </cell>
          <cell r="I5042">
            <v>42543.756099537037</v>
          </cell>
          <cell r="J5042" t="str">
            <v>US-IL-Mount Vernon-CTNA Prod</v>
          </cell>
          <cell r="K5042" t="str">
            <v>HR Systems</v>
          </cell>
          <cell r="L5042" t="str">
            <v>HR Systems</v>
          </cell>
          <cell r="M5042" t="str">
            <v/>
          </cell>
          <cell r="N5042" t="str">
            <v/>
          </cell>
          <cell r="O5042" t="str">
            <v/>
          </cell>
          <cell r="R5042">
            <v>42543.756099537037</v>
          </cell>
          <cell r="S5042" t="str">
            <v>no SLA set</v>
          </cell>
          <cell r="T5042" t="str">
            <v>June</v>
          </cell>
          <cell r="U5042">
            <v>-42538.466886574075</v>
          </cell>
        </row>
        <row r="5043">
          <cell r="A5043" t="str">
            <v>HRC0031723</v>
          </cell>
          <cell r="B5043" t="str">
            <v>Employee Self Service/Manager Self Service</v>
          </cell>
          <cell r="C5043" t="str">
            <v>Reset password for Joel Borders #60525688</v>
          </cell>
          <cell r="D5043" t="str">
            <v>Complete</v>
          </cell>
          <cell r="E5043" t="str">
            <v>Cooke-Kenan Dionne (60000156)</v>
          </cell>
          <cell r="F5043" t="str">
            <v>Wilson Lisa (60500924)</v>
          </cell>
          <cell r="G5043">
            <v>42538.467800925922</v>
          </cell>
          <cell r="H5043">
            <v>42545</v>
          </cell>
          <cell r="I5043">
            <v>42538.527395833335</v>
          </cell>
          <cell r="J5043" t="str">
            <v>US-IL-Mount Vernon-CTNA Prod</v>
          </cell>
          <cell r="K5043" t="str">
            <v>HRDirect</v>
          </cell>
          <cell r="L5043" t="str">
            <v>HRDirect / Data Administration</v>
          </cell>
          <cell r="M5043" t="str">
            <v/>
          </cell>
          <cell r="N5043" t="str">
            <v/>
          </cell>
          <cell r="O5043" t="str">
            <v/>
          </cell>
          <cell r="R5043">
            <v>-6.4726041666654055</v>
          </cell>
          <cell r="S5043" t="str">
            <v>SLA met</v>
          </cell>
          <cell r="T5043" t="str">
            <v>June</v>
          </cell>
          <cell r="U5043">
            <v>6.5321990740776528</v>
          </cell>
        </row>
        <row r="5044">
          <cell r="A5044" t="str">
            <v>HRC0031724</v>
          </cell>
          <cell r="B5044" t="str">
            <v>New Hire</v>
          </cell>
          <cell r="C5044" t="str">
            <v>Set Up new inbound expat to ABH South  E. Montero-Gamez</v>
          </cell>
          <cell r="D5044" t="str">
            <v>Complete</v>
          </cell>
          <cell r="E5044" t="str">
            <v>McCormack Karen (60534220)</v>
          </cell>
          <cell r="F5044" t="str">
            <v>Kenney Valerie (60164864)</v>
          </cell>
          <cell r="G5044">
            <v>42538.470231481479</v>
          </cell>
          <cell r="H5044">
            <v>42545</v>
          </cell>
          <cell r="I5044">
            <v>42541.366377314815</v>
          </cell>
          <cell r="J5044" t="str">
            <v>US-MI-AH-South-CAS USA</v>
          </cell>
          <cell r="K5044" t="str">
            <v>HRDirect</v>
          </cell>
          <cell r="L5044" t="str">
            <v>HRDirect / Data Administration (HR)</v>
          </cell>
          <cell r="M5044" t="str">
            <v/>
          </cell>
          <cell r="N5044" t="str">
            <v/>
          </cell>
          <cell r="O5044" t="str">
            <v/>
          </cell>
          <cell r="R5044">
            <v>-3.6336226851854008</v>
          </cell>
          <cell r="S5044" t="str">
            <v>SLA met</v>
          </cell>
          <cell r="T5044" t="str">
            <v>June</v>
          </cell>
          <cell r="U5044">
            <v>6.5297685185214505</v>
          </cell>
        </row>
        <row r="5045">
          <cell r="A5045" t="str">
            <v>HRC0031726</v>
          </cell>
          <cell r="B5045" t="str">
            <v>General Data Administration</v>
          </cell>
          <cell r="C5045" t="str">
            <v xml:space="preserve">URGENT  SHORT ON PAYCHECK ?  ELEAZER HEREVIA #60048479.  </v>
          </cell>
          <cell r="D5045" t="str">
            <v>Complete</v>
          </cell>
          <cell r="E5045" t="str">
            <v>McCormack Karen (60534220)</v>
          </cell>
          <cell r="F5045" t="str">
            <v>Bohannon Shirley (60045507)</v>
          </cell>
          <cell r="G5045">
            <v>42538.47247685185</v>
          </cell>
          <cell r="H5045">
            <v>42548</v>
          </cell>
          <cell r="I5045">
            <v>42541.683379629627</v>
          </cell>
          <cell r="J5045" t="str">
            <v>US-TX-Seguin-CAS USA</v>
          </cell>
          <cell r="K5045" t="str">
            <v>HRDirect</v>
          </cell>
          <cell r="L5045" t="str">
            <v>HRDirect / Data Administration (HR)</v>
          </cell>
          <cell r="M5045" t="str">
            <v/>
          </cell>
          <cell r="N5045" t="str">
            <v/>
          </cell>
          <cell r="O5045" t="str">
            <v/>
          </cell>
          <cell r="R5045">
            <v>-6.3166203703731298</v>
          </cell>
          <cell r="S5045" t="str">
            <v>SLA met</v>
          </cell>
          <cell r="T5045" t="str">
            <v>June</v>
          </cell>
          <cell r="U5045">
            <v>9.5275231481500668</v>
          </cell>
        </row>
        <row r="5046">
          <cell r="A5046" t="str">
            <v>HRC0031727</v>
          </cell>
          <cell r="B5046" t="str">
            <v>Payroll</v>
          </cell>
          <cell r="C5046" t="str">
            <v>Anthony Johnston - No Pay on 6/3</v>
          </cell>
          <cell r="D5046" t="str">
            <v>Complete</v>
          </cell>
          <cell r="E5046" t="str">
            <v>Spell Mary (60525887)</v>
          </cell>
          <cell r="F5046" t="str">
            <v>Iacobelli Stefania (60047794)</v>
          </cell>
          <cell r="G5046">
            <v>42538.476388888892</v>
          </cell>
          <cell r="H5046">
            <v>42545</v>
          </cell>
          <cell r="I5046">
            <v>42542.361712962964</v>
          </cell>
          <cell r="J5046" t="str">
            <v/>
          </cell>
          <cell r="K5046" t="str">
            <v>HRDirect</v>
          </cell>
          <cell r="L5046" t="str">
            <v>HRDirect / Data Administration</v>
          </cell>
          <cell r="M5046" t="str">
            <v/>
          </cell>
          <cell r="N5046" t="str">
            <v/>
          </cell>
          <cell r="O5046" t="str">
            <v/>
          </cell>
          <cell r="R5046">
            <v>-2.638287037036207</v>
          </cell>
          <cell r="S5046" t="str">
            <v>SLA met</v>
          </cell>
          <cell r="T5046" t="str">
            <v>June</v>
          </cell>
          <cell r="U5046">
            <v>6.523611111108039</v>
          </cell>
        </row>
        <row r="5047">
          <cell r="A5047" t="str">
            <v>HRC0031729</v>
          </cell>
          <cell r="B5047" t="str">
            <v>Org management</v>
          </cell>
          <cell r="C5047" t="str">
            <v>URGENT ORG MGMT MOVE   QIAMUNDIN NIAZI #60048057 TO JACLYN KIEHL</v>
          </cell>
          <cell r="D5047" t="str">
            <v>Complete</v>
          </cell>
          <cell r="E5047" t="str">
            <v>Condron Steven (60525291)</v>
          </cell>
          <cell r="F5047" t="str">
            <v>Bohannon Shirley (60045507)</v>
          </cell>
          <cell r="G5047">
            <v>42538.486435185187</v>
          </cell>
          <cell r="H5047">
            <v>42543</v>
          </cell>
          <cell r="I5047">
            <v>42541.648506944446</v>
          </cell>
          <cell r="J5047" t="str">
            <v>US-TX-Seguin-CAS USA</v>
          </cell>
          <cell r="K5047" t="str">
            <v>HRDirect</v>
          </cell>
          <cell r="L5047" t="str">
            <v>HRDirect / Data Administration (HR)</v>
          </cell>
          <cell r="M5047" t="str">
            <v/>
          </cell>
          <cell r="N5047" t="str">
            <v/>
          </cell>
          <cell r="O5047" t="str">
            <v/>
          </cell>
          <cell r="R5047">
            <v>-1.351493055553874</v>
          </cell>
          <cell r="S5047" t="str">
            <v>SLA met</v>
          </cell>
          <cell r="T5047" t="str">
            <v>June</v>
          </cell>
          <cell r="U5047">
            <v>4.5135648148134351</v>
          </cell>
        </row>
        <row r="5048">
          <cell r="A5048" t="str">
            <v>HRC0031730</v>
          </cell>
          <cell r="B5048" t="str">
            <v>Tax election change</v>
          </cell>
          <cell r="C5048" t="str">
            <v>Changing number of withholding exemptions</v>
          </cell>
          <cell r="D5048" t="str">
            <v>Complete</v>
          </cell>
          <cell r="E5048" t="str">
            <v>Black Demetria (60000157)</v>
          </cell>
          <cell r="F5048" t="str">
            <v>Krause Joseph (60000200)</v>
          </cell>
          <cell r="G5048">
            <v>42538.491076388891</v>
          </cell>
          <cell r="H5048">
            <v>42545</v>
          </cell>
          <cell r="I5048">
            <v>42538.611145833333</v>
          </cell>
          <cell r="J5048" t="str">
            <v/>
          </cell>
          <cell r="K5048" t="str">
            <v>HRDirect</v>
          </cell>
          <cell r="L5048" t="str">
            <v>HRDirect / Data Administration</v>
          </cell>
          <cell r="M5048" t="str">
            <v/>
          </cell>
          <cell r="N5048" t="str">
            <v/>
          </cell>
          <cell r="O5048" t="str">
            <v/>
          </cell>
          <cell r="R5048">
            <v>-6.3888541666674428</v>
          </cell>
          <cell r="S5048" t="str">
            <v>SLA met</v>
          </cell>
          <cell r="T5048" t="str">
            <v>June</v>
          </cell>
          <cell r="U5048">
            <v>6.5089236111089122</v>
          </cell>
        </row>
        <row r="5049">
          <cell r="A5049" t="str">
            <v>HRC0031732</v>
          </cell>
          <cell r="B5049" t="str">
            <v>Off cycle request</v>
          </cell>
          <cell r="C5049" t="str">
            <v xml:space="preserve"> Krishnaveni Balakrishna (Id # 60002395)</v>
          </cell>
          <cell r="D5049" t="str">
            <v>Complete</v>
          </cell>
          <cell r="E5049" t="str">
            <v>McCormack Karen (60534220)</v>
          </cell>
          <cell r="F5049" t="str">
            <v>Dalmas Debra (60021261)</v>
          </cell>
          <cell r="G5049">
            <v>42538.5002662037</v>
          </cell>
          <cell r="I5049">
            <v>42541.535567129627</v>
          </cell>
          <cell r="J5049" t="str">
            <v/>
          </cell>
          <cell r="K5049" t="str">
            <v>HRDirect</v>
          </cell>
          <cell r="L5049" t="str">
            <v>Payroll</v>
          </cell>
          <cell r="M5049" t="str">
            <v>Other</v>
          </cell>
          <cell r="N5049" t="str">
            <v/>
          </cell>
          <cell r="O5049" t="str">
            <v>Master Data</v>
          </cell>
          <cell r="P5049">
            <v>42541.458368055559</v>
          </cell>
          <cell r="R5049">
            <v>42541.535567129627</v>
          </cell>
          <cell r="S5049" t="str">
            <v>no SLA set</v>
          </cell>
          <cell r="T5049" t="str">
            <v>June</v>
          </cell>
          <cell r="U5049">
            <v>-42538.5002662037</v>
          </cell>
        </row>
        <row r="5050">
          <cell r="A5050" t="str">
            <v>HRC0031733</v>
          </cell>
          <cell r="B5050" t="str">
            <v>Payroll</v>
          </cell>
          <cell r="C5050" t="str">
            <v>UNIFORM DEDUCTIONS  ON ALDORA  HOURLY EMPLOYEES</v>
          </cell>
          <cell r="D5050" t="str">
            <v>Complete</v>
          </cell>
          <cell r="E5050" t="str">
            <v>Surratt Marlena (60044364)</v>
          </cell>
          <cell r="F5050" t="str">
            <v>Metts John (60526763)</v>
          </cell>
          <cell r="G5050">
            <v>42538.503252314818</v>
          </cell>
          <cell r="H5050">
            <v>42544</v>
          </cell>
          <cell r="I5050">
            <v>42548.414201388892</v>
          </cell>
          <cell r="J5050" t="str">
            <v>US-GA-Barnsville-CTNA Aldora</v>
          </cell>
          <cell r="K5050" t="str">
            <v>HRDirect</v>
          </cell>
          <cell r="L5050" t="str">
            <v>HRDirect / Data Administration</v>
          </cell>
          <cell r="M5050" t="str">
            <v>Other</v>
          </cell>
          <cell r="N5050" t="str">
            <v>ck deduction for next payroll</v>
          </cell>
          <cell r="O5050" t="str">
            <v/>
          </cell>
          <cell r="R5050">
            <v>4.414201388892252</v>
          </cell>
          <cell r="S5050" t="str">
            <v>breach</v>
          </cell>
          <cell r="T5050" t="str">
            <v>June</v>
          </cell>
          <cell r="U5050">
            <v>5.4967476851816173</v>
          </cell>
        </row>
        <row r="5051">
          <cell r="A5051" t="str">
            <v>HRC0031734</v>
          </cell>
          <cell r="B5051" t="str">
            <v>Bank Changes</v>
          </cell>
          <cell r="C5051" t="str">
            <v>Direct Deposit Rejection</v>
          </cell>
          <cell r="D5051" t="str">
            <v>Complete</v>
          </cell>
          <cell r="E5051" t="str">
            <v>Cooke-Kenan Dionne (60000156)</v>
          </cell>
          <cell r="F5051" t="str">
            <v>Whelan Deidre (60531240)</v>
          </cell>
          <cell r="G5051">
            <v>42538.507592592592</v>
          </cell>
          <cell r="H5051">
            <v>42544</v>
          </cell>
          <cell r="I5051">
            <v>42538.543402777781</v>
          </cell>
          <cell r="J5051" t="str">
            <v>US-SC-Fort Mill-CTNA Prod</v>
          </cell>
          <cell r="K5051" t="str">
            <v>HRDirect</v>
          </cell>
          <cell r="L5051" t="str">
            <v>HRDirect / Data Administration</v>
          </cell>
          <cell r="M5051" t="str">
            <v/>
          </cell>
          <cell r="N5051" t="str">
            <v/>
          </cell>
          <cell r="O5051" t="str">
            <v/>
          </cell>
          <cell r="R5051">
            <v>-5.4565972222189885</v>
          </cell>
          <cell r="S5051" t="str">
            <v>SLA met</v>
          </cell>
          <cell r="T5051" t="str">
            <v>June</v>
          </cell>
          <cell r="U5051">
            <v>5.4924074074078817</v>
          </cell>
        </row>
        <row r="5052">
          <cell r="A5052" t="str">
            <v>HRC0031735</v>
          </cell>
          <cell r="B5052" t="str">
            <v>Org management</v>
          </cell>
          <cell r="C5052" t="str">
            <v>Employee Position Change : Waleed Gomaa</v>
          </cell>
          <cell r="D5052" t="str">
            <v>Complete</v>
          </cell>
          <cell r="E5052" t="str">
            <v>Surratt Marlena (60044364)</v>
          </cell>
          <cell r="F5052" t="str">
            <v>soap hr (soap.hr)</v>
          </cell>
          <cell r="G5052">
            <v>42538.508159722223</v>
          </cell>
          <cell r="H5052">
            <v>42545</v>
          </cell>
          <cell r="I5052">
            <v>42541.566469907404</v>
          </cell>
          <cell r="J5052" t="str">
            <v>US-NC-Morganton-CAS USA</v>
          </cell>
          <cell r="K5052" t="str">
            <v>HRDirect</v>
          </cell>
          <cell r="L5052" t="str">
            <v>HRDirect / Data Administration (HR)</v>
          </cell>
          <cell r="M5052" t="str">
            <v/>
          </cell>
          <cell r="N5052" t="str">
            <v/>
          </cell>
          <cell r="O5052" t="str">
            <v/>
          </cell>
          <cell r="R5052">
            <v>-3.4335300925959018</v>
          </cell>
          <cell r="S5052" t="str">
            <v>SLA met</v>
          </cell>
          <cell r="T5052" t="str">
            <v>June</v>
          </cell>
          <cell r="U5052">
            <v>6.491840277776646</v>
          </cell>
        </row>
        <row r="5053">
          <cell r="A5053" t="str">
            <v>HRC0031736</v>
          </cell>
          <cell r="B5053" t="str">
            <v>Personal data changes</v>
          </cell>
          <cell r="C5053" t="str">
            <v>40 Hours of Carryover PTO from 2015 has not been applied to my PTO for 2016.</v>
          </cell>
          <cell r="D5053" t="str">
            <v>Complete</v>
          </cell>
          <cell r="E5053" t="str">
            <v>McCormack Karen (60534220)</v>
          </cell>
          <cell r="F5053" t="str">
            <v>Kowalski Jon (60040382)</v>
          </cell>
          <cell r="G5053">
            <v>42538.508993055555</v>
          </cell>
          <cell r="H5053">
            <v>42545</v>
          </cell>
          <cell r="I5053">
            <v>42541.341203703705</v>
          </cell>
          <cell r="J5053" t="str">
            <v>US-IL-Deer Park-CAS USA</v>
          </cell>
          <cell r="K5053" t="str">
            <v>HRDirect</v>
          </cell>
          <cell r="L5053" t="str">
            <v>HRDirect / Data Administration</v>
          </cell>
          <cell r="M5053" t="str">
            <v>Approval required</v>
          </cell>
          <cell r="N5053" t="str">
            <v/>
          </cell>
          <cell r="O5053" t="str">
            <v/>
          </cell>
          <cell r="P5053">
            <v>42538.665150462963</v>
          </cell>
          <cell r="R5053">
            <v>-3.658796296294895</v>
          </cell>
          <cell r="S5053" t="str">
            <v>SLA met</v>
          </cell>
          <cell r="T5053" t="str">
            <v>June</v>
          </cell>
          <cell r="U5053">
            <v>6.4910069444449618</v>
          </cell>
        </row>
        <row r="5054">
          <cell r="A5054" t="str">
            <v>HRC0031737</v>
          </cell>
          <cell r="B5054" t="str">
            <v>Org management</v>
          </cell>
          <cell r="C5054" t="str">
            <v>ORG MGMT - POSITION NUMBERS NEW CONTRACTORS/TEMPS STARTED 6-14-2016</v>
          </cell>
          <cell r="D5054" t="str">
            <v>Complete</v>
          </cell>
          <cell r="E5054" t="str">
            <v>Beirne Teresa (60526265)</v>
          </cell>
          <cell r="F5054" t="str">
            <v>Bohannon Shirley (60045507)</v>
          </cell>
          <cell r="G5054">
            <v>42538.511932870373</v>
          </cell>
          <cell r="H5054">
            <v>42543</v>
          </cell>
          <cell r="I5054">
            <v>42541.40587962963</v>
          </cell>
          <cell r="J5054" t="str">
            <v>US-TX-Seguin-CAS USA</v>
          </cell>
          <cell r="K5054" t="str">
            <v>HRDirect</v>
          </cell>
          <cell r="L5054" t="str">
            <v>HRDirect / Data Administration (HR)</v>
          </cell>
          <cell r="M5054" t="str">
            <v/>
          </cell>
          <cell r="N5054" t="str">
            <v/>
          </cell>
          <cell r="O5054" t="str">
            <v/>
          </cell>
          <cell r="R5054">
            <v>-1.5941203703696374</v>
          </cell>
          <cell r="S5054" t="str">
            <v>SLA met</v>
          </cell>
          <cell r="T5054" t="str">
            <v>June</v>
          </cell>
          <cell r="U5054">
            <v>4.4880671296268702</v>
          </cell>
        </row>
        <row r="5055">
          <cell r="A5055" t="str">
            <v>HRC0031738</v>
          </cell>
          <cell r="B5055" t="str">
            <v>Org management</v>
          </cell>
          <cell r="C5055" t="str">
            <v>Corporate Credit Card Request from Srikanth Reddy  is awaiting your approval</v>
          </cell>
          <cell r="D5055" t="str">
            <v>Complete</v>
          </cell>
          <cell r="E5055" t="str">
            <v>Black Demetria (60000157)</v>
          </cell>
          <cell r="F5055" t="str">
            <v>soap hr (soap.hr)</v>
          </cell>
          <cell r="G5055">
            <v>42538.515115740738</v>
          </cell>
          <cell r="H5055">
            <v>42545</v>
          </cell>
          <cell r="I5055">
            <v>42538.599895833337</v>
          </cell>
          <cell r="J5055" t="str">
            <v>US-SC-Fort Mill-CTNA Prod</v>
          </cell>
          <cell r="K5055" t="str">
            <v>HRDirect</v>
          </cell>
          <cell r="L5055" t="str">
            <v>HRDirect / Data Administration (HR)</v>
          </cell>
          <cell r="M5055" t="str">
            <v/>
          </cell>
          <cell r="N5055" t="str">
            <v/>
          </cell>
          <cell r="O5055" t="str">
            <v/>
          </cell>
          <cell r="R5055">
            <v>-6.4001041666633682</v>
          </cell>
          <cell r="S5055" t="str">
            <v>SLA met</v>
          </cell>
          <cell r="T5055" t="str">
            <v>June</v>
          </cell>
          <cell r="U5055">
            <v>6.4848842592618894</v>
          </cell>
        </row>
        <row r="5056">
          <cell r="A5056" t="str">
            <v>HRC0031739</v>
          </cell>
          <cell r="B5056" t="str">
            <v>Org management</v>
          </cell>
          <cell r="C5056" t="str">
            <v>Corporate Credit Card Request from Cody Harris  is awaiting your approval</v>
          </cell>
          <cell r="D5056" t="str">
            <v>Complete</v>
          </cell>
          <cell r="E5056" t="str">
            <v>Black Demetria (60000157)</v>
          </cell>
          <cell r="F5056" t="str">
            <v>soap hr (soap.hr)</v>
          </cell>
          <cell r="G5056">
            <v>42538.515138888892</v>
          </cell>
          <cell r="H5056">
            <v>42545</v>
          </cell>
          <cell r="I5056">
            <v>42538.576296296298</v>
          </cell>
          <cell r="J5056" t="str">
            <v>US-SC-Fort Mill-CTNA Prod</v>
          </cell>
          <cell r="K5056" t="str">
            <v>HRDirect</v>
          </cell>
          <cell r="L5056" t="str">
            <v>HRDirect / Data Administration (HR)</v>
          </cell>
          <cell r="M5056" t="str">
            <v/>
          </cell>
          <cell r="N5056" t="str">
            <v/>
          </cell>
          <cell r="O5056" t="str">
            <v/>
          </cell>
          <cell r="R5056">
            <v>-6.4237037037019036</v>
          </cell>
          <cell r="S5056" t="str">
            <v>SLA met</v>
          </cell>
          <cell r="T5056" t="str">
            <v>June</v>
          </cell>
          <cell r="U5056">
            <v>6.4848611111083301</v>
          </cell>
        </row>
        <row r="5057">
          <cell r="A5057" t="str">
            <v>HRC0031740</v>
          </cell>
          <cell r="B5057" t="str">
            <v>Payroll</v>
          </cell>
          <cell r="C5057" t="str">
            <v>Missing PTO-Tevon White 60531609</v>
          </cell>
          <cell r="D5057" t="str">
            <v>Complete</v>
          </cell>
          <cell r="E5057" t="str">
            <v>Cooke-Kenan Dionne (60000156)</v>
          </cell>
          <cell r="F5057" t="str">
            <v>Mars Lizeth (60000224)</v>
          </cell>
          <cell r="G5057">
            <v>42538.515717592592</v>
          </cell>
          <cell r="H5057">
            <v>42545</v>
          </cell>
          <cell r="I5057">
            <v>42543.602418981478</v>
          </cell>
          <cell r="J5057" t="str">
            <v>US-SC-Sumter-CTNA Prod</v>
          </cell>
          <cell r="K5057" t="str">
            <v>HRDirect</v>
          </cell>
          <cell r="L5057" t="str">
            <v>HRDirect / Data Administration</v>
          </cell>
          <cell r="M5057" t="str">
            <v>Other</v>
          </cell>
          <cell r="N5057" t="str">
            <v/>
          </cell>
          <cell r="O5057" t="str">
            <v>Local Time Administration</v>
          </cell>
          <cell r="P5057">
            <v>42538.54859953704</v>
          </cell>
          <cell r="R5057">
            <v>-1.3975810185220325</v>
          </cell>
          <cell r="S5057" t="str">
            <v>SLA met</v>
          </cell>
          <cell r="T5057" t="str">
            <v>June</v>
          </cell>
          <cell r="U5057">
            <v>6.4842824074075907</v>
          </cell>
        </row>
        <row r="5058">
          <cell r="A5058" t="str">
            <v>HRC0031741</v>
          </cell>
          <cell r="B5058" t="str">
            <v>Password reset</v>
          </cell>
          <cell r="C5058" t="str">
            <v>Please unlock HR selfservice</v>
          </cell>
          <cell r="D5058" t="str">
            <v>Complete</v>
          </cell>
          <cell r="E5058" t="str">
            <v>Hood Tracie (60500175)</v>
          </cell>
          <cell r="F5058" t="str">
            <v>Schroeder Robert (60528945)</v>
          </cell>
          <cell r="G5058">
            <v>42538.516400462962</v>
          </cell>
          <cell r="H5058">
            <v>42545</v>
          </cell>
          <cell r="I5058">
            <v>42538.559606481482</v>
          </cell>
          <cell r="J5058" t="str">
            <v/>
          </cell>
          <cell r="K5058" t="str">
            <v>HRDirect</v>
          </cell>
          <cell r="L5058" t="str">
            <v>HRDirect / Data Administration</v>
          </cell>
          <cell r="M5058" t="str">
            <v/>
          </cell>
          <cell r="N5058" t="str">
            <v/>
          </cell>
          <cell r="O5058" t="str">
            <v/>
          </cell>
          <cell r="R5058">
            <v>-6.440393518518249</v>
          </cell>
          <cell r="S5058" t="str">
            <v>SLA met</v>
          </cell>
          <cell r="T5058" t="str">
            <v>June</v>
          </cell>
          <cell r="U5058">
            <v>6.4835995370376622</v>
          </cell>
        </row>
        <row r="5059">
          <cell r="A5059" t="str">
            <v>HRC0031742</v>
          </cell>
          <cell r="B5059" t="str">
            <v>General Data Administration</v>
          </cell>
          <cell r="C5059" t="str">
            <v>Cost center changes</v>
          </cell>
          <cell r="D5059" t="str">
            <v>Complete</v>
          </cell>
          <cell r="E5059" t="str">
            <v>Beirne Teresa (60526265)</v>
          </cell>
          <cell r="F5059" t="str">
            <v>Pagh Heather (60044881)</v>
          </cell>
          <cell r="G5059">
            <v>42538.522002314814</v>
          </cell>
          <cell r="H5059">
            <v>42544</v>
          </cell>
          <cell r="I5059">
            <v>42541.541041666664</v>
          </cell>
          <cell r="J5059" t="str">
            <v>US-CA-Santa Clara-CITS</v>
          </cell>
          <cell r="K5059" t="str">
            <v>HRDirect</v>
          </cell>
          <cell r="L5059" t="str">
            <v>HRDirect / Data Administration (HR)</v>
          </cell>
          <cell r="M5059" t="str">
            <v/>
          </cell>
          <cell r="N5059" t="str">
            <v/>
          </cell>
          <cell r="O5059" t="str">
            <v/>
          </cell>
          <cell r="R5059">
            <v>-2.4589583333363407</v>
          </cell>
          <cell r="S5059" t="str">
            <v>SLA met</v>
          </cell>
          <cell r="T5059" t="str">
            <v>June</v>
          </cell>
          <cell r="U5059">
            <v>5.4779976851859828</v>
          </cell>
        </row>
        <row r="5060">
          <cell r="A5060" t="str">
            <v>HRC0031743</v>
          </cell>
          <cell r="B5060" t="str">
            <v>Payroll</v>
          </cell>
          <cell r="C5060" t="str">
            <v>Direct Deposit-Gregory Sampson 60001453</v>
          </cell>
          <cell r="D5060" t="str">
            <v>Complete</v>
          </cell>
          <cell r="E5060" t="str">
            <v>Cooke-Kenan Dionne (60000156)</v>
          </cell>
          <cell r="F5060" t="str">
            <v>Mars Lizeth (60000224)</v>
          </cell>
          <cell r="G5060">
            <v>42538.527708333335</v>
          </cell>
          <cell r="H5060">
            <v>42545</v>
          </cell>
          <cell r="I5060">
            <v>42538.585358796299</v>
          </cell>
          <cell r="J5060" t="str">
            <v>US-SC-Sumter-CTNA Prod</v>
          </cell>
          <cell r="K5060" t="str">
            <v>HRDirect</v>
          </cell>
          <cell r="L5060" t="str">
            <v>HRDirect / Data Administration</v>
          </cell>
          <cell r="M5060" t="str">
            <v/>
          </cell>
          <cell r="N5060" t="str">
            <v/>
          </cell>
          <cell r="O5060" t="str">
            <v/>
          </cell>
          <cell r="R5060">
            <v>-6.4146412037007394</v>
          </cell>
          <cell r="S5060" t="str">
            <v>SLA met</v>
          </cell>
          <cell r="T5060" t="str">
            <v>June</v>
          </cell>
          <cell r="U5060">
            <v>6.4722916666651145</v>
          </cell>
        </row>
        <row r="5061">
          <cell r="A5061" t="str">
            <v>HRC0031744</v>
          </cell>
          <cell r="B5061" t="str">
            <v>SAP bank setup</v>
          </cell>
          <cell r="C5061" t="str">
            <v xml:space="preserve">Setup Bank in SAP Mr Jamel Johnson 60002620 </v>
          </cell>
          <cell r="D5061" t="str">
            <v>Complete</v>
          </cell>
          <cell r="E5061" t="str">
            <v>Whelan Deidre (60531240)</v>
          </cell>
          <cell r="F5061" t="str">
            <v>Cooke-Kenan Dionne (60000156)</v>
          </cell>
          <cell r="G5061">
            <v>42538.529189814813</v>
          </cell>
          <cell r="I5061">
            <v>42538.555347222224</v>
          </cell>
          <cell r="J5061" t="str">
            <v>US-SC-Fort Mill-CTNA Prod</v>
          </cell>
          <cell r="K5061" t="str">
            <v>Payroll</v>
          </cell>
          <cell r="L5061" t="str">
            <v>Payroll</v>
          </cell>
          <cell r="M5061" t="str">
            <v/>
          </cell>
          <cell r="N5061" t="str">
            <v/>
          </cell>
          <cell r="O5061" t="str">
            <v/>
          </cell>
          <cell r="R5061">
            <v>42538.555347222224</v>
          </cell>
          <cell r="S5061" t="str">
            <v>no SLA set</v>
          </cell>
          <cell r="T5061" t="str">
            <v>June</v>
          </cell>
          <cell r="U5061">
            <v>-42538.529189814813</v>
          </cell>
        </row>
        <row r="5062">
          <cell r="A5062" t="str">
            <v>HRC0031745</v>
          </cell>
          <cell r="B5062" t="str">
            <v>Payroll</v>
          </cell>
          <cell r="C5062" t="str">
            <v>Off cycle-James Stanley 60528650</v>
          </cell>
          <cell r="D5062" t="str">
            <v>Complete</v>
          </cell>
          <cell r="E5062" t="str">
            <v>Black Demetria (60000157)</v>
          </cell>
          <cell r="F5062" t="str">
            <v>Mars Lizeth (60000224)</v>
          </cell>
          <cell r="G5062">
            <v>42538.536770833336</v>
          </cell>
          <cell r="H5062">
            <v>42545</v>
          </cell>
          <cell r="I5062">
            <v>42542.451006944444</v>
          </cell>
          <cell r="J5062" t="str">
            <v>US-SC-Sumter-CTNA Prod</v>
          </cell>
          <cell r="K5062" t="str">
            <v>HRDirect</v>
          </cell>
          <cell r="L5062" t="str">
            <v>HRDirect / Data Administration</v>
          </cell>
          <cell r="M5062" t="str">
            <v/>
          </cell>
          <cell r="N5062" t="str">
            <v/>
          </cell>
          <cell r="O5062" t="str">
            <v>Employee Error</v>
          </cell>
          <cell r="R5062">
            <v>-2.5489930555559113</v>
          </cell>
          <cell r="S5062" t="str">
            <v>SLA met</v>
          </cell>
          <cell r="T5062" t="str">
            <v>June</v>
          </cell>
          <cell r="U5062">
            <v>6.4632291666639503</v>
          </cell>
        </row>
        <row r="5063">
          <cell r="A5063" t="str">
            <v>HRC0031746</v>
          </cell>
          <cell r="B5063" t="str">
            <v>Payroll</v>
          </cell>
          <cell r="C5063" t="str">
            <v>URGENT BANK GAVE EMPLOYEE WRONG ACCT NUMBER NO CHECK TODAY IDA LONGORIA #6000259</v>
          </cell>
          <cell r="D5063" t="str">
            <v>Complete</v>
          </cell>
          <cell r="E5063" t="str">
            <v>Beirne Teresa (60526265)</v>
          </cell>
          <cell r="F5063" t="str">
            <v>Bohannon Shirley (60045507)</v>
          </cell>
          <cell r="G5063">
            <v>42538.539699074077</v>
          </cell>
          <cell r="H5063">
            <v>42545</v>
          </cell>
          <cell r="I5063">
            <v>42541.632592592592</v>
          </cell>
          <cell r="J5063" t="str">
            <v>US-TX-Seguin-CAS USA</v>
          </cell>
          <cell r="K5063" t="str">
            <v>HRDirect</v>
          </cell>
          <cell r="L5063" t="str">
            <v>HRDirect / Data Administration</v>
          </cell>
          <cell r="M5063" t="str">
            <v/>
          </cell>
          <cell r="N5063" t="str">
            <v/>
          </cell>
          <cell r="O5063" t="str">
            <v/>
          </cell>
          <cell r="R5063">
            <v>-3.3674074074078817</v>
          </cell>
          <cell r="S5063" t="str">
            <v>SLA met</v>
          </cell>
          <cell r="T5063" t="str">
            <v>June</v>
          </cell>
          <cell r="U5063">
            <v>6.4603009259226383</v>
          </cell>
        </row>
        <row r="5064">
          <cell r="A5064" t="str">
            <v>HRC0031748</v>
          </cell>
          <cell r="B5064" t="str">
            <v>Org management</v>
          </cell>
          <cell r="C5064" t="str">
            <v>Employee Setup/Update to SAP Org Manager  -  Change:  Donte Gore</v>
          </cell>
          <cell r="D5064" t="str">
            <v>Complete</v>
          </cell>
          <cell r="E5064" t="str">
            <v>Black Demetria (60000157)</v>
          </cell>
          <cell r="F5064" t="str">
            <v>soap hr (soap.hr)</v>
          </cell>
          <cell r="G5064">
            <v>42538.559629629628</v>
          </cell>
          <cell r="H5064">
            <v>42545</v>
          </cell>
          <cell r="I5064">
            <v>42538.698530092595</v>
          </cell>
          <cell r="J5064" t="str">
            <v>US-SC-Fort Mill-CTNA Prod</v>
          </cell>
          <cell r="K5064" t="str">
            <v>HRDirect</v>
          </cell>
          <cell r="L5064" t="str">
            <v>HRDirect / Data Administration (HR)</v>
          </cell>
          <cell r="M5064" t="str">
            <v/>
          </cell>
          <cell r="N5064" t="str">
            <v/>
          </cell>
          <cell r="O5064" t="str">
            <v/>
          </cell>
          <cell r="R5064">
            <v>-6.3014699074046803</v>
          </cell>
          <cell r="S5064" t="str">
            <v>SLA met</v>
          </cell>
          <cell r="T5064" t="str">
            <v>June</v>
          </cell>
          <cell r="U5064">
            <v>6.4403703703719657</v>
          </cell>
        </row>
        <row r="5065">
          <cell r="A5065" t="str">
            <v>HRC0031752</v>
          </cell>
          <cell r="B5065" t="str">
            <v>Short Term Disability</v>
          </cell>
          <cell r="C5065" t="str">
            <v>Pernr 60046490, Kenny Lawrence, Missing STD time from 5/26/16- 6/1/16</v>
          </cell>
          <cell r="D5065" t="str">
            <v>Complete</v>
          </cell>
          <cell r="E5065" t="str">
            <v>Spell Mary (60525887)</v>
          </cell>
          <cell r="F5065" t="str">
            <v>Oxentine Amanda (60020053)</v>
          </cell>
          <cell r="G5065">
            <v>42538.571261574078</v>
          </cell>
          <cell r="H5065">
            <v>42548</v>
          </cell>
          <cell r="I5065">
            <v>42543.565358796295</v>
          </cell>
          <cell r="J5065" t="str">
            <v>US-NC-Morganton-CAS USA</v>
          </cell>
          <cell r="K5065" t="str">
            <v>HRDirect</v>
          </cell>
          <cell r="L5065" t="str">
            <v>HRDirect / Data Administration (HR)</v>
          </cell>
          <cell r="M5065" t="str">
            <v/>
          </cell>
          <cell r="N5065" t="str">
            <v/>
          </cell>
          <cell r="O5065" t="str">
            <v/>
          </cell>
          <cell r="R5065">
            <v>-4.434641203704814</v>
          </cell>
          <cell r="S5065" t="str">
            <v>SLA met</v>
          </cell>
          <cell r="T5065" t="str">
            <v>June</v>
          </cell>
          <cell r="U5065">
            <v>9.4287384259223472</v>
          </cell>
        </row>
        <row r="5066">
          <cell r="A5066" t="str">
            <v>HRC0031753</v>
          </cell>
          <cell r="B5066" t="str">
            <v>Org management</v>
          </cell>
          <cell r="C5066" t="str">
            <v>Employee Position Change : Donte Gore</v>
          </cell>
          <cell r="D5066" t="str">
            <v>Canceled</v>
          </cell>
          <cell r="E5066" t="str">
            <v>Hood Tracie (60500175)</v>
          </cell>
          <cell r="F5066" t="str">
            <v>soap hr (soap.hr)</v>
          </cell>
          <cell r="G5066">
            <v>42538.574120370373</v>
          </cell>
          <cell r="I5066">
            <v>42545.461712962962</v>
          </cell>
          <cell r="J5066" t="str">
            <v>US-SC-Sumter-CTNA Prod</v>
          </cell>
          <cell r="K5066" t="str">
            <v>HRDirect</v>
          </cell>
          <cell r="L5066" t="str">
            <v>HRDirect / Data Administration (HR)</v>
          </cell>
          <cell r="M5066" t="str">
            <v>Other</v>
          </cell>
          <cell r="N5066" t="str">
            <v/>
          </cell>
          <cell r="O5066" t="str">
            <v/>
          </cell>
          <cell r="P5066">
            <v>42538.634756944448</v>
          </cell>
          <cell r="R5066">
            <v>42545.461712962962</v>
          </cell>
          <cell r="S5066" t="str">
            <v>no SLA set</v>
          </cell>
          <cell r="T5066" t="str">
            <v>June</v>
          </cell>
          <cell r="U5066">
            <v>-42538.574120370373</v>
          </cell>
        </row>
        <row r="5067">
          <cell r="A5067" t="str">
            <v>HRC0031754</v>
          </cell>
          <cell r="B5067" t="str">
            <v>General Data Administration</v>
          </cell>
          <cell r="C5067" t="str">
            <v>Grant Timecard access to Simon Baroi (60038225)</v>
          </cell>
          <cell r="D5067" t="str">
            <v>Complete</v>
          </cell>
          <cell r="E5067" t="str">
            <v>Chojnowski Kathy (60526897)</v>
          </cell>
          <cell r="F5067" t="str">
            <v>Grzadzinski Wendy (60038242)</v>
          </cell>
          <cell r="G5067">
            <v>42538.595729166664</v>
          </cell>
          <cell r="H5067">
            <v>42548</v>
          </cell>
          <cell r="I5067">
            <v>42543.759189814817</v>
          </cell>
          <cell r="J5067" t="str">
            <v>US-MI-Troy-C Auto Sys</v>
          </cell>
          <cell r="K5067" t="str">
            <v>HR Systems</v>
          </cell>
          <cell r="L5067" t="str">
            <v>HRDirect / Data Administration (HR)</v>
          </cell>
          <cell r="M5067" t="str">
            <v/>
          </cell>
          <cell r="N5067" t="str">
            <v/>
          </cell>
          <cell r="O5067" t="str">
            <v/>
          </cell>
          <cell r="R5067">
            <v>-4.2408101851833635</v>
          </cell>
          <cell r="S5067" t="str">
            <v>SLA met</v>
          </cell>
          <cell r="T5067" t="str">
            <v>June</v>
          </cell>
          <cell r="U5067">
            <v>9.4042708333363407</v>
          </cell>
        </row>
        <row r="5068">
          <cell r="A5068" t="str">
            <v>HRC0031755</v>
          </cell>
          <cell r="B5068" t="str">
            <v>Org management</v>
          </cell>
          <cell r="C5068" t="str">
            <v>Employee Position Change : Joshua Pope</v>
          </cell>
          <cell r="D5068" t="str">
            <v>Complete</v>
          </cell>
          <cell r="E5068" t="str">
            <v>Cooke-Kenan Dionne (60000156)</v>
          </cell>
          <cell r="F5068" t="str">
            <v>soap hr (soap.hr)</v>
          </cell>
          <cell r="G5068">
            <v>42538.596342592595</v>
          </cell>
          <cell r="H5068">
            <v>42545</v>
          </cell>
          <cell r="I5068">
            <v>42544.469236111108</v>
          </cell>
          <cell r="J5068" t="str">
            <v>US-SC-Fort Mill-CTNA Prod</v>
          </cell>
          <cell r="K5068" t="str">
            <v>HRDirect</v>
          </cell>
          <cell r="L5068" t="str">
            <v>HRDirect / Data Administration (HR)</v>
          </cell>
          <cell r="M5068" t="str">
            <v>Incomplete information</v>
          </cell>
          <cell r="N5068" t="str">
            <v/>
          </cell>
          <cell r="O5068" t="str">
            <v/>
          </cell>
          <cell r="R5068">
            <v>-0.53076388889166992</v>
          </cell>
          <cell r="S5068" t="str">
            <v>SLA met</v>
          </cell>
          <cell r="T5068" t="str">
            <v>June</v>
          </cell>
          <cell r="U5068">
            <v>6.4036574074052623</v>
          </cell>
        </row>
        <row r="5069">
          <cell r="A5069" t="str">
            <v>HRC0031756</v>
          </cell>
          <cell r="B5069" t="str">
            <v>Password reset</v>
          </cell>
          <cell r="C5069" t="str">
            <v>I am not able to get paycheck concerning my monthly payment.</v>
          </cell>
          <cell r="D5069" t="str">
            <v>Complete</v>
          </cell>
          <cell r="E5069" t="str">
            <v>Black Demetria (60000157)</v>
          </cell>
          <cell r="F5069" t="str">
            <v>Uribe Sanchez Edna Rocio (60001327)</v>
          </cell>
          <cell r="G5069">
            <v>42538.599108796298</v>
          </cell>
          <cell r="H5069">
            <v>42548</v>
          </cell>
          <cell r="I5069">
            <v>42541.51798611111</v>
          </cell>
          <cell r="J5069" t="str">
            <v>US-MI-AH-Harmon-CTNA Prod</v>
          </cell>
          <cell r="K5069" t="str">
            <v>HRDirect</v>
          </cell>
          <cell r="L5069" t="str">
            <v>HRDirect / Data Administration</v>
          </cell>
          <cell r="M5069" t="str">
            <v/>
          </cell>
          <cell r="N5069" t="str">
            <v/>
          </cell>
          <cell r="O5069" t="str">
            <v/>
          </cell>
          <cell r="R5069">
            <v>-6.4820138888899237</v>
          </cell>
          <cell r="S5069" t="str">
            <v>SLA met</v>
          </cell>
          <cell r="T5069" t="str">
            <v>June</v>
          </cell>
          <cell r="U5069">
            <v>9.4008912037024857</v>
          </cell>
        </row>
        <row r="5070">
          <cell r="A5070" t="str">
            <v>HRC0031757</v>
          </cell>
          <cell r="B5070" t="str">
            <v>Org management</v>
          </cell>
          <cell r="C5070" t="str">
            <v>Employee Setup/Update to SAP Org Manager  -  Change:  WILSON OWENS</v>
          </cell>
          <cell r="D5070" t="str">
            <v>Complete</v>
          </cell>
          <cell r="E5070" t="str">
            <v>Hood Tracie (60500175)</v>
          </cell>
          <cell r="F5070" t="str">
            <v>soap hr (soap.hr)</v>
          </cell>
          <cell r="G5070">
            <v>42538.601261574076</v>
          </cell>
          <cell r="I5070">
            <v>42545.47084490741</v>
          </cell>
          <cell r="J5070" t="str">
            <v>US-SC-Sumter-CTNA Prod</v>
          </cell>
          <cell r="K5070" t="str">
            <v>HRDirect</v>
          </cell>
          <cell r="L5070" t="str">
            <v>HRDirect / Data Administration (HR)</v>
          </cell>
          <cell r="M5070" t="str">
            <v>Other</v>
          </cell>
          <cell r="N5070" t="str">
            <v/>
          </cell>
          <cell r="O5070" t="str">
            <v/>
          </cell>
          <cell r="P5070">
            <v>42538.639502314814</v>
          </cell>
          <cell r="R5070">
            <v>42545.47084490741</v>
          </cell>
          <cell r="S5070" t="str">
            <v>no SLA set</v>
          </cell>
          <cell r="T5070" t="str">
            <v>June</v>
          </cell>
          <cell r="U5070">
            <v>-42538.601261574076</v>
          </cell>
        </row>
        <row r="5071">
          <cell r="A5071" t="str">
            <v>HRC0031758</v>
          </cell>
          <cell r="B5071" t="str">
            <v>Org management</v>
          </cell>
          <cell r="C5071" t="str">
            <v>Employee Setup/Update to SAP Org Manager  -  Change:  Joshua Pope</v>
          </cell>
          <cell r="D5071" t="str">
            <v>Complete</v>
          </cell>
          <cell r="E5071" t="str">
            <v>Hood Tracie (60500175)</v>
          </cell>
          <cell r="F5071" t="str">
            <v>soap hr (soap.hr)</v>
          </cell>
          <cell r="G5071">
            <v>42538.601284722223</v>
          </cell>
          <cell r="I5071">
            <v>42545.495520833334</v>
          </cell>
          <cell r="J5071" t="str">
            <v>US-SC-Sumter-CTNA Prod</v>
          </cell>
          <cell r="K5071" t="str">
            <v>HRDirect</v>
          </cell>
          <cell r="L5071" t="str">
            <v>HRDirect / Data Administration (HR)</v>
          </cell>
          <cell r="M5071" t="str">
            <v>Other</v>
          </cell>
          <cell r="N5071" t="str">
            <v/>
          </cell>
          <cell r="O5071" t="str">
            <v/>
          </cell>
          <cell r="P5071">
            <v>42538.6405787037</v>
          </cell>
          <cell r="R5071">
            <v>42545.495520833334</v>
          </cell>
          <cell r="S5071" t="str">
            <v>no SLA set</v>
          </cell>
          <cell r="T5071" t="str">
            <v>June</v>
          </cell>
          <cell r="U5071">
            <v>-42538.601284722223</v>
          </cell>
        </row>
        <row r="5072">
          <cell r="A5072" t="str">
            <v>HRC0031760</v>
          </cell>
          <cell r="B5072" t="str">
            <v>Employee Self Service/Manager Self Service</v>
          </cell>
          <cell r="C5072" t="str">
            <v>Created Position # - Skipped Cost Center</v>
          </cell>
          <cell r="D5072" t="str">
            <v>Complete</v>
          </cell>
          <cell r="E5072" t="str">
            <v>Cooke-Kenan Dionne (60000156)</v>
          </cell>
          <cell r="F5072" t="str">
            <v>Lambert Lauren (60046500)</v>
          </cell>
          <cell r="G5072">
            <v>42538.601643518516</v>
          </cell>
          <cell r="H5072">
            <v>42545</v>
          </cell>
          <cell r="I5072">
            <v>42538.616469907407</v>
          </cell>
          <cell r="J5072" t="str">
            <v/>
          </cell>
          <cell r="K5072" t="str">
            <v>HRDirect</v>
          </cell>
          <cell r="L5072" t="str">
            <v>HRDirect / Data Administration</v>
          </cell>
          <cell r="M5072" t="str">
            <v/>
          </cell>
          <cell r="N5072" t="str">
            <v/>
          </cell>
          <cell r="O5072" t="str">
            <v/>
          </cell>
          <cell r="R5072">
            <v>-6.3835300925929914</v>
          </cell>
          <cell r="S5072" t="str">
            <v>SLA met</v>
          </cell>
          <cell r="T5072" t="str">
            <v>June</v>
          </cell>
          <cell r="U5072">
            <v>6.3983564814843703</v>
          </cell>
        </row>
        <row r="5073">
          <cell r="A5073" t="str">
            <v>HRC0031761</v>
          </cell>
          <cell r="B5073" t="str">
            <v>Org management</v>
          </cell>
          <cell r="C5073" t="str">
            <v>Employee Position Change : WILSON OWENS</v>
          </cell>
          <cell r="D5073" t="str">
            <v>Declined</v>
          </cell>
          <cell r="E5073" t="str">
            <v>Hood Tracie (60500175)</v>
          </cell>
          <cell r="F5073" t="str">
            <v>soap hr (soap.hr)</v>
          </cell>
          <cell r="G5073">
            <v>42538.610925925925</v>
          </cell>
          <cell r="I5073">
            <v>42538.639097222222</v>
          </cell>
          <cell r="J5073" t="str">
            <v>US-SC-Sumter-CTNA Prod</v>
          </cell>
          <cell r="K5073" t="str">
            <v>HRDirect</v>
          </cell>
          <cell r="L5073" t="str">
            <v>HRDirect / Data Administration (HR)</v>
          </cell>
          <cell r="M5073" t="str">
            <v>Other</v>
          </cell>
          <cell r="N5073" t="str">
            <v>Duplicate of HRC0031757</v>
          </cell>
          <cell r="O5073" t="str">
            <v/>
          </cell>
          <cell r="P5073">
            <v>42538.636712962965</v>
          </cell>
          <cell r="R5073">
            <v>42538.639097222222</v>
          </cell>
          <cell r="S5073" t="str">
            <v>no SLA set</v>
          </cell>
          <cell r="T5073" t="str">
            <v>June</v>
          </cell>
          <cell r="U5073">
            <v>-42538.610925925925</v>
          </cell>
        </row>
        <row r="5074">
          <cell r="A5074" t="str">
            <v>HRC0031763</v>
          </cell>
          <cell r="B5074" t="str">
            <v>Time (e.g., shift, working time, Absence (no STD))</v>
          </cell>
          <cell r="C5074" t="str">
            <v>carry over PTO - Honn</v>
          </cell>
          <cell r="D5074" t="str">
            <v>Complete</v>
          </cell>
          <cell r="E5074" t="str">
            <v>McCormack Karen (60534220)</v>
          </cell>
          <cell r="F5074" t="str">
            <v>Hall Susan (60529748)</v>
          </cell>
          <cell r="G5074">
            <v>42538.614374999997</v>
          </cell>
          <cell r="H5074">
            <v>42545</v>
          </cell>
          <cell r="I5074">
            <v>42538.638969907406</v>
          </cell>
          <cell r="J5074" t="str">
            <v>US-IL-Mount Vernon-CTNA Prod</v>
          </cell>
          <cell r="K5074" t="str">
            <v>HRDirect</v>
          </cell>
          <cell r="L5074" t="str">
            <v>HRDirect / Data Administration (HR)</v>
          </cell>
          <cell r="M5074" t="str">
            <v/>
          </cell>
          <cell r="N5074" t="str">
            <v/>
          </cell>
          <cell r="O5074" t="str">
            <v/>
          </cell>
          <cell r="R5074">
            <v>-6.3610300925938645</v>
          </cell>
          <cell r="S5074" t="str">
            <v>SLA met</v>
          </cell>
          <cell r="T5074" t="str">
            <v>June</v>
          </cell>
          <cell r="U5074">
            <v>6.3856250000026193</v>
          </cell>
        </row>
        <row r="5075">
          <cell r="A5075" t="str">
            <v>HRC0031764</v>
          </cell>
          <cell r="B5075" t="str">
            <v>General Data Administration</v>
          </cell>
          <cell r="C5075" t="str">
            <v>My PTO days have not accumulating since April</v>
          </cell>
          <cell r="D5075" t="str">
            <v>Complete</v>
          </cell>
          <cell r="E5075" t="str">
            <v>Spell Mary (60525887)</v>
          </cell>
          <cell r="F5075" t="str">
            <v>Godo Nilsi (60047675)</v>
          </cell>
          <cell r="G5075">
            <v>42538.616597222222</v>
          </cell>
          <cell r="H5075">
            <v>42548</v>
          </cell>
          <cell r="I5075">
            <v>42542.473449074074</v>
          </cell>
          <cell r="J5075" t="str">
            <v/>
          </cell>
          <cell r="K5075" t="str">
            <v>HRDirect</v>
          </cell>
          <cell r="L5075" t="str">
            <v>HRDirect / Data Administration (HR)</v>
          </cell>
          <cell r="M5075" t="str">
            <v/>
          </cell>
          <cell r="N5075" t="str">
            <v/>
          </cell>
          <cell r="O5075" t="str">
            <v/>
          </cell>
          <cell r="R5075">
            <v>-5.5265509259261307</v>
          </cell>
          <cell r="S5075" t="str">
            <v>SLA met</v>
          </cell>
          <cell r="T5075" t="str">
            <v>June</v>
          </cell>
          <cell r="U5075">
            <v>9.3834027777775191</v>
          </cell>
        </row>
        <row r="5076">
          <cell r="A5076" t="str">
            <v>HRC0031765</v>
          </cell>
          <cell r="B5076" t="str">
            <v>Payroll</v>
          </cell>
          <cell r="C5076" t="str">
            <v>URGENT URGENT - EMPLOYEE ONLY PAID 23 HOURS ON PAYCHECK CARLOS WILLIS #60908799</v>
          </cell>
          <cell r="D5076" t="str">
            <v>Complete</v>
          </cell>
          <cell r="E5076" t="str">
            <v>Cooke-Kenan Dionne (60000156)</v>
          </cell>
          <cell r="F5076" t="str">
            <v>Bohannon Shirley (60045507)</v>
          </cell>
          <cell r="G5076">
            <v>42538.61928240741</v>
          </cell>
          <cell r="H5076">
            <v>42545</v>
          </cell>
          <cell r="I5076">
            <v>42541.545787037037</v>
          </cell>
          <cell r="J5076" t="str">
            <v>US-TX-Seguin-CAS USA</v>
          </cell>
          <cell r="K5076" t="str">
            <v>HRDirect</v>
          </cell>
          <cell r="L5076" t="str">
            <v>HRDirect / Data Administration</v>
          </cell>
          <cell r="M5076" t="str">
            <v>Incomplete information</v>
          </cell>
          <cell r="N5076" t="str">
            <v/>
          </cell>
          <cell r="O5076" t="str">
            <v>Employee Error</v>
          </cell>
          <cell r="P5076">
            <v>42541.405995370369</v>
          </cell>
          <cell r="R5076">
            <v>-3.4542129629626288</v>
          </cell>
          <cell r="S5076" t="str">
            <v>SLA met</v>
          </cell>
          <cell r="T5076" t="str">
            <v>June</v>
          </cell>
          <cell r="U5076">
            <v>6.3807175925903721</v>
          </cell>
        </row>
        <row r="5077">
          <cell r="A5077" t="str">
            <v>HRC0031767</v>
          </cell>
          <cell r="B5077" t="str">
            <v>Tuition reimbursement</v>
          </cell>
          <cell r="C5077" t="str">
            <v>PAYROLL:  Paola Gonzalez #60044153 - Tuition Reimbursement Issue</v>
          </cell>
          <cell r="D5077" t="str">
            <v>Complete</v>
          </cell>
          <cell r="E5077" t="str">
            <v>Hood Tracie (60500175)</v>
          </cell>
          <cell r="F5077" t="str">
            <v>Hernandez Alicia V (60046468)</v>
          </cell>
          <cell r="G5077">
            <v>42538.624513888892</v>
          </cell>
          <cell r="H5077">
            <v>42548</v>
          </cell>
          <cell r="I5077">
            <v>42543.351481481484</v>
          </cell>
          <cell r="J5077" t="str">
            <v>US-IL-Deer Park-CAS USA</v>
          </cell>
          <cell r="K5077" t="str">
            <v>HRDirect</v>
          </cell>
          <cell r="L5077" t="str">
            <v>HRDirect / Data Administration (HR)</v>
          </cell>
          <cell r="M5077" t="str">
            <v/>
          </cell>
          <cell r="N5077" t="str">
            <v/>
          </cell>
          <cell r="O5077" t="str">
            <v/>
          </cell>
          <cell r="R5077">
            <v>-4.6485185185156297</v>
          </cell>
          <cell r="S5077" t="str">
            <v>SLA met</v>
          </cell>
          <cell r="T5077" t="str">
            <v>June</v>
          </cell>
          <cell r="U5077">
            <v>9.3754861111083301</v>
          </cell>
        </row>
        <row r="5078">
          <cell r="A5078" t="str">
            <v>HRC0031768</v>
          </cell>
          <cell r="B5078" t="str">
            <v>Payroll</v>
          </cell>
          <cell r="C5078" t="str">
            <v>URGENT - TERMINATED EMPLOYESS IN ECS SYSTEM - STILL ACTIVE IN A1P</v>
          </cell>
          <cell r="D5078" t="str">
            <v>Complete</v>
          </cell>
          <cell r="E5078" t="str">
            <v>Hood Tracie (60500175)</v>
          </cell>
          <cell r="F5078" t="str">
            <v>Bohannon Shirley (60045507)</v>
          </cell>
          <cell r="G5078">
            <v>42538.634108796294</v>
          </cell>
          <cell r="H5078">
            <v>42544</v>
          </cell>
          <cell r="I5078">
            <v>42541.30804398148</v>
          </cell>
          <cell r="J5078" t="str">
            <v>US-TX-Seguin-CAS USA</v>
          </cell>
          <cell r="K5078" t="str">
            <v>HRDirect</v>
          </cell>
          <cell r="L5078" t="str">
            <v>HRDirect / Data Administration</v>
          </cell>
          <cell r="M5078" t="str">
            <v/>
          </cell>
          <cell r="N5078" t="str">
            <v/>
          </cell>
          <cell r="O5078" t="str">
            <v/>
          </cell>
          <cell r="R5078">
            <v>-2.6919560185197042</v>
          </cell>
          <cell r="S5078" t="str">
            <v>SLA met</v>
          </cell>
          <cell r="T5078" t="str">
            <v>June</v>
          </cell>
          <cell r="U5078">
            <v>5.3658912037062692</v>
          </cell>
        </row>
        <row r="5079">
          <cell r="A5079" t="str">
            <v>HRC0031769</v>
          </cell>
          <cell r="B5079" t="str">
            <v>General Data Administration</v>
          </cell>
          <cell r="C5079" t="str">
            <v>PTO ISSUE:  Jacob Trumpis #60000199 - Issue requesting PTO</v>
          </cell>
          <cell r="D5079" t="str">
            <v>Complete</v>
          </cell>
          <cell r="E5079" t="str">
            <v>Chojnowski Kathy (60526897)</v>
          </cell>
          <cell r="F5079" t="str">
            <v>Hernandez Alicia V (60046468)</v>
          </cell>
          <cell r="G5079">
            <v>42538.638449074075</v>
          </cell>
          <cell r="H5079">
            <v>42548</v>
          </cell>
          <cell r="I5079">
            <v>42544.473194444443</v>
          </cell>
          <cell r="J5079" t="str">
            <v>US-IL-Deer Park-CAS USA</v>
          </cell>
          <cell r="K5079" t="str">
            <v>HR Systems</v>
          </cell>
          <cell r="L5079" t="str">
            <v>HRDirect / Data Administration (HR)</v>
          </cell>
          <cell r="M5079" t="str">
            <v/>
          </cell>
          <cell r="N5079" t="str">
            <v/>
          </cell>
          <cell r="O5079" t="str">
            <v/>
          </cell>
          <cell r="R5079">
            <v>-3.5268055555570754</v>
          </cell>
          <cell r="S5079" t="str">
            <v>SLA met</v>
          </cell>
          <cell r="T5079" t="str">
            <v>June</v>
          </cell>
          <cell r="U5079">
            <v>9.3615509259252576</v>
          </cell>
        </row>
        <row r="5080">
          <cell r="A5080" t="str">
            <v>HRC0031770</v>
          </cell>
          <cell r="B5080" t="str">
            <v>Personal data changes</v>
          </cell>
          <cell r="C5080" t="str">
            <v>Two ECSs not processed</v>
          </cell>
          <cell r="D5080" t="str">
            <v>Complete</v>
          </cell>
          <cell r="E5080" t="str">
            <v>McCormack Karen (60534220)</v>
          </cell>
          <cell r="F5080" t="str">
            <v>Stradinger Carolin (60516210)</v>
          </cell>
          <cell r="G5080">
            <v>42538.640138888892</v>
          </cell>
          <cell r="H5080">
            <v>42544</v>
          </cell>
          <cell r="I5080">
            <v>42542.335821759261</v>
          </cell>
          <cell r="J5080" t="str">
            <v>US-NH-Somersworth-CT Tpol</v>
          </cell>
          <cell r="K5080" t="str">
            <v>HRDirect</v>
          </cell>
          <cell r="L5080" t="str">
            <v>HRDirect / Data Administration</v>
          </cell>
          <cell r="M5080" t="str">
            <v/>
          </cell>
          <cell r="N5080" t="str">
            <v/>
          </cell>
          <cell r="O5080" t="str">
            <v/>
          </cell>
          <cell r="R5080">
            <v>-1.6641782407386927</v>
          </cell>
          <cell r="S5080" t="str">
            <v>SLA met</v>
          </cell>
          <cell r="T5080" t="str">
            <v>June</v>
          </cell>
          <cell r="U5080">
            <v>5.3598611111083301</v>
          </cell>
        </row>
        <row r="5081">
          <cell r="A5081" t="str">
            <v>HRC0031771</v>
          </cell>
          <cell r="B5081" t="str">
            <v>Payroll</v>
          </cell>
          <cell r="C5081" t="str">
            <v>Past three paychecks had tax deductions for incorrect state</v>
          </cell>
          <cell r="D5081" t="str">
            <v>Complete</v>
          </cell>
          <cell r="E5081" t="str">
            <v>Condron Steven (60525291)</v>
          </cell>
          <cell r="F5081" t="str">
            <v>Wiezbowski Steven (60046929)</v>
          </cell>
          <cell r="G5081">
            <v>42538.642893518518</v>
          </cell>
          <cell r="H5081">
            <v>42548</v>
          </cell>
          <cell r="I5081">
            <v>42541.667129629626</v>
          </cell>
          <cell r="J5081" t="str">
            <v/>
          </cell>
          <cell r="K5081" t="str">
            <v>HRDirect</v>
          </cell>
          <cell r="L5081" t="str">
            <v>HRDirect / Data Administration</v>
          </cell>
          <cell r="M5081" t="str">
            <v/>
          </cell>
          <cell r="N5081" t="str">
            <v/>
          </cell>
          <cell r="O5081" t="str">
            <v>Master Data</v>
          </cell>
          <cell r="R5081">
            <v>-6.3328703703737119</v>
          </cell>
          <cell r="S5081" t="str">
            <v>SLA met</v>
          </cell>
          <cell r="T5081" t="str">
            <v>June</v>
          </cell>
          <cell r="U5081">
            <v>9.357106481482333</v>
          </cell>
        </row>
        <row r="5082">
          <cell r="A5082" t="str">
            <v>HRC0031772</v>
          </cell>
          <cell r="B5082" t="str">
            <v>Org management</v>
          </cell>
          <cell r="C5082" t="str">
            <v>Employee Setup/Update to SAP Org Manager  -  New:  Ashley Walker</v>
          </cell>
          <cell r="D5082" t="str">
            <v>Canceled</v>
          </cell>
          <cell r="E5082" t="str">
            <v>Hood Tracie (60500175)</v>
          </cell>
          <cell r="F5082" t="str">
            <v>soap hr (soap.hr)</v>
          </cell>
          <cell r="G5082">
            <v>42538.643136574072</v>
          </cell>
          <cell r="I5082">
            <v>42550.474270833336</v>
          </cell>
          <cell r="J5082" t="str">
            <v>US-SC-Fort Mill-CTNA Prod</v>
          </cell>
          <cell r="K5082" t="str">
            <v>HRDirect</v>
          </cell>
          <cell r="L5082" t="str">
            <v>HRDirect / Data Administration (HR)</v>
          </cell>
          <cell r="M5082" t="str">
            <v>Other</v>
          </cell>
          <cell r="N5082" t="str">
            <v>No longer starting per Justin Bosewell</v>
          </cell>
          <cell r="O5082" t="str">
            <v/>
          </cell>
          <cell r="P5082">
            <v>42545.256828703707</v>
          </cell>
          <cell r="R5082">
            <v>42550.474270833336</v>
          </cell>
          <cell r="S5082" t="str">
            <v>no SLA set</v>
          </cell>
          <cell r="T5082" t="str">
            <v>June</v>
          </cell>
          <cell r="U5082">
            <v>-42538.643136574072</v>
          </cell>
        </row>
        <row r="5083">
          <cell r="A5083" t="str">
            <v>HRC0031773</v>
          </cell>
          <cell r="B5083" t="str">
            <v>Org management</v>
          </cell>
          <cell r="C5083" t="str">
            <v>Employee Setup/Update to SAP Org Manager  -  New:  Johnny Snodgrass</v>
          </cell>
          <cell r="D5083" t="str">
            <v>Complete</v>
          </cell>
          <cell r="E5083" t="str">
            <v>McCormack Karen (60534220)</v>
          </cell>
          <cell r="F5083" t="str">
            <v>soap hr (soap.hr)</v>
          </cell>
          <cell r="G5083">
            <v>42538.643148148149</v>
          </cell>
          <cell r="H5083">
            <v>42545</v>
          </cell>
          <cell r="I5083">
            <v>42542.634699074071</v>
          </cell>
          <cell r="J5083" t="str">
            <v>US-SC-Fort Mill-CTNA Prod</v>
          </cell>
          <cell r="K5083" t="str">
            <v>HRDirect</v>
          </cell>
          <cell r="L5083" t="str">
            <v>HRDirect / Data Administration (HR)</v>
          </cell>
          <cell r="M5083" t="str">
            <v>Other</v>
          </cell>
          <cell r="N5083" t="str">
            <v/>
          </cell>
          <cell r="O5083" t="str">
            <v/>
          </cell>
          <cell r="P5083">
            <v>42541.59542824074</v>
          </cell>
          <cell r="R5083">
            <v>-2.3653009259287501</v>
          </cell>
          <cell r="S5083" t="str">
            <v>SLA met</v>
          </cell>
          <cell r="T5083" t="str">
            <v>June</v>
          </cell>
          <cell r="U5083">
            <v>6.3568518518513883</v>
          </cell>
        </row>
        <row r="5084">
          <cell r="A5084" t="str">
            <v>HRC0031774</v>
          </cell>
          <cell r="B5084" t="str">
            <v>Org management</v>
          </cell>
          <cell r="C5084" t="str">
            <v>Employee Setup/Update to SAP Org Manager  -  New:  Jorge Piceno</v>
          </cell>
          <cell r="D5084" t="str">
            <v>Complete</v>
          </cell>
          <cell r="E5084" t="str">
            <v>Cooke-Kenan Dionne (60000156)</v>
          </cell>
          <cell r="F5084" t="str">
            <v>soap hr (soap.hr)</v>
          </cell>
          <cell r="G5084">
            <v>42538.643171296295</v>
          </cell>
          <cell r="H5084">
            <v>42549</v>
          </cell>
          <cell r="I5084">
            <v>42544.616597222222</v>
          </cell>
          <cell r="J5084" t="str">
            <v>US-SC-Fort Mill-CTNA Prod</v>
          </cell>
          <cell r="K5084" t="str">
            <v>HRDirect</v>
          </cell>
          <cell r="L5084" t="str">
            <v>HRDirect / Data Administration (HR)</v>
          </cell>
          <cell r="M5084" t="str">
            <v/>
          </cell>
          <cell r="N5084" t="str">
            <v/>
          </cell>
          <cell r="O5084" t="str">
            <v/>
          </cell>
          <cell r="R5084">
            <v>-4.3834027777775191</v>
          </cell>
          <cell r="S5084" t="str">
            <v>SLA met</v>
          </cell>
          <cell r="T5084" t="str">
            <v>June</v>
          </cell>
          <cell r="U5084">
            <v>10.356828703705105</v>
          </cell>
        </row>
        <row r="5085">
          <cell r="A5085" t="str">
            <v>HRC0031776</v>
          </cell>
          <cell r="B5085" t="str">
            <v>Systems issue</v>
          </cell>
          <cell r="C5085" t="str">
            <v>Mario Barnard 60048022 - PTO carryover unable to update to IT 2006</v>
          </cell>
          <cell r="D5085" t="str">
            <v>Complete</v>
          </cell>
          <cell r="E5085" t="str">
            <v>Chojnowski Kathy (60526897)</v>
          </cell>
          <cell r="F5085" t="str">
            <v>McCormack Karen (60534220)</v>
          </cell>
          <cell r="G5085">
            <v>42538.647268518522</v>
          </cell>
          <cell r="I5085">
            <v>42544.475949074076</v>
          </cell>
          <cell r="J5085" t="str">
            <v>US-SC-Fort Mill-CTNA Prod</v>
          </cell>
          <cell r="K5085" t="str">
            <v>HR Systems</v>
          </cell>
          <cell r="L5085" t="str">
            <v>HR Systems</v>
          </cell>
          <cell r="M5085" t="str">
            <v/>
          </cell>
          <cell r="N5085" t="str">
            <v/>
          </cell>
          <cell r="O5085" t="str">
            <v/>
          </cell>
          <cell r="R5085">
            <v>42544.475949074076</v>
          </cell>
          <cell r="S5085" t="str">
            <v>no SLA set</v>
          </cell>
          <cell r="T5085" t="str">
            <v>June</v>
          </cell>
          <cell r="U5085">
            <v>-42538.647268518522</v>
          </cell>
        </row>
        <row r="5086">
          <cell r="A5086" t="str">
            <v>HRC0031778</v>
          </cell>
          <cell r="B5086" t="str">
            <v>Payroll</v>
          </cell>
          <cell r="C5086" t="str">
            <v>Orientation week-Nikki Kinney 60002614</v>
          </cell>
          <cell r="D5086" t="str">
            <v>Complete</v>
          </cell>
          <cell r="E5086" t="str">
            <v>McCormack Karen (60534220)</v>
          </cell>
          <cell r="F5086" t="str">
            <v>Mars Lizeth (60000224)</v>
          </cell>
          <cell r="G5086">
            <v>42538.65179398148</v>
          </cell>
          <cell r="H5086">
            <v>42544</v>
          </cell>
          <cell r="I5086">
            <v>42542.528946759259</v>
          </cell>
          <cell r="J5086" t="str">
            <v>US-SC-Sumter-CTNA Prod</v>
          </cell>
          <cell r="K5086" t="str">
            <v>HRDirect</v>
          </cell>
          <cell r="L5086" t="str">
            <v>HRDirect / Data Administration</v>
          </cell>
          <cell r="M5086" t="str">
            <v>Incomplete information</v>
          </cell>
          <cell r="N5086" t="str">
            <v/>
          </cell>
          <cell r="O5086" t="str">
            <v/>
          </cell>
          <cell r="P5086">
            <v>42541.583564814813</v>
          </cell>
          <cell r="R5086">
            <v>-1.47105324074073</v>
          </cell>
          <cell r="S5086" t="str">
            <v>SLA met</v>
          </cell>
          <cell r="T5086" t="str">
            <v>June</v>
          </cell>
          <cell r="U5086">
            <v>5.3482060185197042</v>
          </cell>
        </row>
        <row r="5087">
          <cell r="A5087" t="str">
            <v>HRC0031780</v>
          </cell>
          <cell r="B5087" t="str">
            <v>Org management</v>
          </cell>
          <cell r="C5087" t="str">
            <v>Approved: Salary/Grade Change for Brett Harms</v>
          </cell>
          <cell r="D5087" t="str">
            <v>Complete</v>
          </cell>
          <cell r="E5087" t="str">
            <v>Hood Tracie (60500175)</v>
          </cell>
          <cell r="F5087" t="str">
            <v>soap hr (soap.hr)</v>
          </cell>
          <cell r="G5087">
            <v>42538.654687499999</v>
          </cell>
          <cell r="I5087">
            <v>42543.36986111111</v>
          </cell>
          <cell r="J5087" t="str">
            <v>US-KS-Halstead-CT Legg</v>
          </cell>
          <cell r="K5087" t="str">
            <v>HRDirect</v>
          </cell>
          <cell r="L5087" t="str">
            <v>HRDirect / Data Administration (HR)</v>
          </cell>
          <cell r="M5087" t="str">
            <v/>
          </cell>
          <cell r="N5087" t="str">
            <v/>
          </cell>
          <cell r="O5087" t="str">
            <v/>
          </cell>
          <cell r="R5087">
            <v>42543.36986111111</v>
          </cell>
          <cell r="S5087" t="str">
            <v>no SLA set</v>
          </cell>
          <cell r="T5087" t="str">
            <v>June</v>
          </cell>
          <cell r="U5087">
            <v>-42538.654687499999</v>
          </cell>
        </row>
        <row r="5088">
          <cell r="A5088" t="str">
            <v>HRC0031781</v>
          </cell>
          <cell r="B5088" t="str">
            <v>Org management</v>
          </cell>
          <cell r="C5088" t="str">
            <v>Employee Exit : James Swart</v>
          </cell>
          <cell r="D5088" t="str">
            <v>Complete</v>
          </cell>
          <cell r="E5088" t="str">
            <v>Black Demetria (60000157)</v>
          </cell>
          <cell r="F5088" t="str">
            <v>soap hr (soap.hr)</v>
          </cell>
          <cell r="G5088">
            <v>42538.654699074075</v>
          </cell>
          <cell r="H5088">
            <v>42545</v>
          </cell>
          <cell r="I5088">
            <v>42538.725162037037</v>
          </cell>
          <cell r="J5088" t="str">
            <v>US-SC-Fort Mill-CTNA Prod</v>
          </cell>
          <cell r="K5088" t="str">
            <v>HRDirect</v>
          </cell>
          <cell r="L5088" t="str">
            <v>HRDirect / Data Administration (HR)</v>
          </cell>
          <cell r="M5088" t="str">
            <v/>
          </cell>
          <cell r="N5088" t="str">
            <v/>
          </cell>
          <cell r="O5088" t="str">
            <v/>
          </cell>
          <cell r="R5088">
            <v>-6.2748379629629198</v>
          </cell>
          <cell r="S5088" t="str">
            <v>SLA met</v>
          </cell>
          <cell r="T5088" t="str">
            <v>June</v>
          </cell>
          <cell r="U5088">
            <v>6.3453009259246755</v>
          </cell>
        </row>
        <row r="5089">
          <cell r="A5089" t="str">
            <v>HRC0031782</v>
          </cell>
          <cell r="B5089" t="str">
            <v>Org management</v>
          </cell>
          <cell r="C5089" t="str">
            <v>Change functional manager for Terry Kraetschmer - 60132585</v>
          </cell>
          <cell r="D5089" t="str">
            <v>Complete</v>
          </cell>
          <cell r="E5089" t="str">
            <v>Black Demetria (60000157)</v>
          </cell>
          <cell r="F5089" t="str">
            <v>Grzadzinski Wendy (60038242)</v>
          </cell>
          <cell r="G5089">
            <v>42538.656053240738</v>
          </cell>
          <cell r="H5089">
            <v>42545</v>
          </cell>
          <cell r="I5089">
            <v>42541.552557870367</v>
          </cell>
          <cell r="J5089" t="str">
            <v>US-MI-Dearborn-Comm-C Auto Sys</v>
          </cell>
          <cell r="K5089" t="str">
            <v>HRDirect</v>
          </cell>
          <cell r="L5089" t="str">
            <v>HRDirect / Data Administration (HR)</v>
          </cell>
          <cell r="M5089" t="str">
            <v>Incomplete information</v>
          </cell>
          <cell r="N5089" t="str">
            <v/>
          </cell>
          <cell r="O5089" t="str">
            <v/>
          </cell>
          <cell r="P5089">
            <v>42541.496817129628</v>
          </cell>
          <cell r="R5089">
            <v>-3.4474421296326909</v>
          </cell>
          <cell r="S5089" t="str">
            <v>SLA met</v>
          </cell>
          <cell r="T5089" t="str">
            <v>June</v>
          </cell>
          <cell r="U5089">
            <v>6.3439467592615983</v>
          </cell>
        </row>
        <row r="5090">
          <cell r="A5090" t="str">
            <v>HRC0031784</v>
          </cell>
          <cell r="B5090" t="str">
            <v>Org management</v>
          </cell>
          <cell r="C5090" t="str">
            <v>Employee Exit : Sean Bass</v>
          </cell>
          <cell r="D5090" t="str">
            <v>Complete</v>
          </cell>
          <cell r="E5090" t="str">
            <v>Black Demetria (60000157)</v>
          </cell>
          <cell r="F5090" t="str">
            <v>soap hr (soap.hr)</v>
          </cell>
          <cell r="G5090">
            <v>42538.662314814814</v>
          </cell>
          <cell r="H5090">
            <v>42545</v>
          </cell>
          <cell r="I5090">
            <v>42538.72142361111</v>
          </cell>
          <cell r="J5090" t="str">
            <v>US-SC-Fort Mill-CTNA Prod</v>
          </cell>
          <cell r="K5090" t="str">
            <v>HRDirect</v>
          </cell>
          <cell r="L5090" t="str">
            <v>HRDirect / Data Administration (HR)</v>
          </cell>
          <cell r="M5090" t="str">
            <v/>
          </cell>
          <cell r="N5090" t="str">
            <v/>
          </cell>
          <cell r="O5090" t="str">
            <v/>
          </cell>
          <cell r="R5090">
            <v>-6.2785763888896327</v>
          </cell>
          <cell r="S5090" t="str">
            <v>SLA met</v>
          </cell>
          <cell r="T5090" t="str">
            <v>June</v>
          </cell>
          <cell r="U5090">
            <v>6.3376851851862739</v>
          </cell>
        </row>
        <row r="5091">
          <cell r="A5091" t="str">
            <v>HRC0031787</v>
          </cell>
          <cell r="B5091" t="str">
            <v>Time (e.g., shift, working time, Absence (no STD))</v>
          </cell>
          <cell r="C5091" t="str">
            <v>Shift changes for new hires</v>
          </cell>
          <cell r="D5091" t="str">
            <v>Complete</v>
          </cell>
          <cell r="E5091" t="str">
            <v>Black Demetria (60000157)</v>
          </cell>
          <cell r="F5091" t="str">
            <v>Mars Lizeth (60000224)</v>
          </cell>
          <cell r="G5091">
            <v>42538.669328703705</v>
          </cell>
          <cell r="H5091">
            <v>42544</v>
          </cell>
          <cell r="I5091">
            <v>42541.49491898148</v>
          </cell>
          <cell r="J5091" t="str">
            <v>US-SC-Sumter-CTNA Prod</v>
          </cell>
          <cell r="K5091" t="str">
            <v>HRDirect</v>
          </cell>
          <cell r="L5091" t="str">
            <v>HRDirect / Data Administration (HR)</v>
          </cell>
          <cell r="M5091" t="str">
            <v/>
          </cell>
          <cell r="N5091" t="str">
            <v/>
          </cell>
          <cell r="O5091" t="str">
            <v/>
          </cell>
          <cell r="R5091">
            <v>-2.5050810185202863</v>
          </cell>
          <cell r="S5091" t="str">
            <v>SLA met</v>
          </cell>
          <cell r="T5091" t="str">
            <v>June</v>
          </cell>
          <cell r="U5091">
            <v>5.330671296294895</v>
          </cell>
        </row>
        <row r="5092">
          <cell r="A5092" t="str">
            <v>HRC0031789</v>
          </cell>
          <cell r="B5092" t="str">
            <v>Org management</v>
          </cell>
          <cell r="C5092" t="str">
            <v>Corporate Credit Card Request from Renee Williams  is awaiting your approval</v>
          </cell>
          <cell r="D5092" t="str">
            <v>Complete</v>
          </cell>
          <cell r="E5092" t="str">
            <v>Black Demetria (60000157)</v>
          </cell>
          <cell r="F5092" t="str">
            <v>soap hr (soap.hr)</v>
          </cell>
          <cell r="G5092">
            <v>42538.67690972222</v>
          </cell>
          <cell r="H5092">
            <v>42545</v>
          </cell>
          <cell r="I5092">
            <v>42541.380752314813</v>
          </cell>
          <cell r="J5092" t="str">
            <v>US-SC-Fort Mill-CTNA Prod</v>
          </cell>
          <cell r="K5092" t="str">
            <v>HRDirect</v>
          </cell>
          <cell r="L5092" t="str">
            <v>HRDirect / Data Administration (HR)</v>
          </cell>
          <cell r="M5092" t="str">
            <v/>
          </cell>
          <cell r="N5092" t="str">
            <v/>
          </cell>
          <cell r="O5092" t="str">
            <v/>
          </cell>
          <cell r="R5092">
            <v>-3.6192476851865649</v>
          </cell>
          <cell r="S5092" t="str">
            <v>SLA met</v>
          </cell>
          <cell r="T5092" t="str">
            <v>June</v>
          </cell>
          <cell r="U5092">
            <v>6.3230902777795563</v>
          </cell>
        </row>
        <row r="5093">
          <cell r="A5093" t="str">
            <v>HRC0031790</v>
          </cell>
          <cell r="B5093" t="str">
            <v>Termination (not Via ECS)</v>
          </cell>
          <cell r="C5093" t="str">
            <v>URGENT!!!- Kraig Webber Termination Reason Incorrect</v>
          </cell>
          <cell r="D5093" t="str">
            <v>Complete</v>
          </cell>
          <cell r="E5093" t="str">
            <v>Black Demetria (60000157)</v>
          </cell>
          <cell r="F5093" t="str">
            <v>Iacobelli Stefania (60047794)</v>
          </cell>
          <cell r="G5093">
            <v>42538.687395833331</v>
          </cell>
          <cell r="H5093">
            <v>42545</v>
          </cell>
          <cell r="I5093">
            <v>42538.716574074075</v>
          </cell>
          <cell r="J5093" t="str">
            <v/>
          </cell>
          <cell r="K5093" t="str">
            <v>HRDirect</v>
          </cell>
          <cell r="L5093" t="str">
            <v>HRDirect / Data Administration (HR)</v>
          </cell>
          <cell r="M5093" t="str">
            <v/>
          </cell>
          <cell r="N5093" t="str">
            <v/>
          </cell>
          <cell r="O5093" t="str">
            <v/>
          </cell>
          <cell r="R5093">
            <v>-6.2834259259252576</v>
          </cell>
          <cell r="S5093" t="str">
            <v>SLA met</v>
          </cell>
          <cell r="T5093" t="str">
            <v>June</v>
          </cell>
          <cell r="U5093">
            <v>6.312604166669189</v>
          </cell>
        </row>
        <row r="5094">
          <cell r="A5094" t="str">
            <v>HRC0031791</v>
          </cell>
          <cell r="B5094" t="str">
            <v>Personal data changes</v>
          </cell>
          <cell r="C5094" t="str">
            <v>Rhett Maxwell---add functional supv</v>
          </cell>
          <cell r="D5094" t="str">
            <v>Complete</v>
          </cell>
          <cell r="E5094" t="str">
            <v>Beirne Teresa (60526265)</v>
          </cell>
          <cell r="F5094" t="str">
            <v>Fucci Amy (60530281)</v>
          </cell>
          <cell r="G5094">
            <v>42538.711168981485</v>
          </cell>
          <cell r="H5094">
            <v>42548</v>
          </cell>
          <cell r="I5094">
            <v>42541.624409722222</v>
          </cell>
          <cell r="J5094" t="str">
            <v>US-SC-Fort Mill-CTNA Prod</v>
          </cell>
          <cell r="K5094" t="str">
            <v>HRDirect</v>
          </cell>
          <cell r="L5094" t="str">
            <v>HRDirect / Data Administration</v>
          </cell>
          <cell r="M5094" t="str">
            <v/>
          </cell>
          <cell r="N5094" t="str">
            <v/>
          </cell>
          <cell r="O5094" t="str">
            <v/>
          </cell>
          <cell r="R5094">
            <v>-6.3755902777775191</v>
          </cell>
          <cell r="S5094" t="str">
            <v>SLA met</v>
          </cell>
          <cell r="T5094" t="str">
            <v>June</v>
          </cell>
          <cell r="U5094">
            <v>9.2888310185153387</v>
          </cell>
        </row>
        <row r="5095">
          <cell r="A5095" t="str">
            <v>HRC0031792</v>
          </cell>
          <cell r="B5095" t="str">
            <v>Gym Reimbursement</v>
          </cell>
          <cell r="C5095" t="str">
            <v xml:space="preserve">GYM - FITNESS REIMBURSEMENT - PAUL TIMMBERMAN #60048255 </v>
          </cell>
          <cell r="D5095" t="str">
            <v>Complete</v>
          </cell>
          <cell r="E5095" t="str">
            <v>Cooke-Kenan Dionne (60000156)</v>
          </cell>
          <cell r="F5095" t="str">
            <v>Bohannon Shirley (60045507)</v>
          </cell>
          <cell r="G5095">
            <v>42538.714085648149</v>
          </cell>
          <cell r="H5095">
            <v>42548</v>
          </cell>
          <cell r="I5095">
            <v>42541.442175925928</v>
          </cell>
          <cell r="J5095" t="str">
            <v>US-TX-Seguin-CAS USA</v>
          </cell>
          <cell r="K5095" t="str">
            <v>HRDirect</v>
          </cell>
          <cell r="L5095" t="str">
            <v>HRDirect / Data Administration</v>
          </cell>
          <cell r="M5095" t="str">
            <v/>
          </cell>
          <cell r="N5095" t="str">
            <v/>
          </cell>
          <cell r="O5095" t="str">
            <v/>
          </cell>
          <cell r="R5095">
            <v>-6.5578240740724141</v>
          </cell>
          <cell r="S5095" t="str">
            <v>SLA met</v>
          </cell>
          <cell r="T5095" t="str">
            <v>June</v>
          </cell>
          <cell r="U5095">
            <v>9.2859143518508063</v>
          </cell>
        </row>
        <row r="5096">
          <cell r="A5096" t="str">
            <v>HRC0031793</v>
          </cell>
          <cell r="B5096" t="str">
            <v>Termination (not Via ECS)</v>
          </cell>
          <cell r="C5096" t="str">
            <v>Employee Exit : Janice  Llewellyn</v>
          </cell>
          <cell r="D5096" t="str">
            <v>Complete</v>
          </cell>
          <cell r="E5096" t="str">
            <v>Black Demetria (60000157)</v>
          </cell>
          <cell r="F5096" t="str">
            <v>soap hr (soap.hr)</v>
          </cell>
          <cell r="G5096">
            <v>42538.720671296294</v>
          </cell>
          <cell r="H5096">
            <v>42548</v>
          </cell>
          <cell r="I5096">
            <v>42541.391921296294</v>
          </cell>
          <cell r="J5096" t="str">
            <v>US-SC-Fort Mill-CTNA Prod</v>
          </cell>
          <cell r="K5096" t="str">
            <v>HRDirect</v>
          </cell>
          <cell r="L5096" t="str">
            <v>HRDirect / Data Administration (HR)</v>
          </cell>
          <cell r="M5096" t="str">
            <v/>
          </cell>
          <cell r="N5096" t="str">
            <v/>
          </cell>
          <cell r="O5096" t="str">
            <v/>
          </cell>
          <cell r="R5096">
            <v>-6.6080787037062692</v>
          </cell>
          <cell r="S5096" t="str">
            <v>SLA met</v>
          </cell>
          <cell r="T5096" t="str">
            <v>June</v>
          </cell>
          <cell r="U5096">
            <v>9.2793287037056871</v>
          </cell>
        </row>
        <row r="5097">
          <cell r="A5097" t="str">
            <v>HRC0031794</v>
          </cell>
          <cell r="B5097" t="str">
            <v>Payroll</v>
          </cell>
          <cell r="C5097" t="str">
            <v>Wilbur Brown (60528948) missing 12 hours due to a missed punch</v>
          </cell>
          <cell r="D5097" t="str">
            <v>Complete</v>
          </cell>
          <cell r="E5097" t="str">
            <v>Cooke-Kenan Dionne (60000156)</v>
          </cell>
          <cell r="F5097" t="str">
            <v>Elmore Ashton (60527777)</v>
          </cell>
          <cell r="G5097">
            <v>42538.733796296299</v>
          </cell>
          <cell r="H5097">
            <v>42548</v>
          </cell>
          <cell r="I5097">
            <v>42542.577893518515</v>
          </cell>
          <cell r="J5097" t="str">
            <v>US-SC-Sumter-CTNA Prod</v>
          </cell>
          <cell r="K5097" t="str">
            <v>HRDirect</v>
          </cell>
          <cell r="L5097" t="str">
            <v>HRDirect / Data Administration</v>
          </cell>
          <cell r="M5097" t="str">
            <v/>
          </cell>
          <cell r="N5097" t="str">
            <v/>
          </cell>
          <cell r="O5097" t="str">
            <v>Local Time Administration</v>
          </cell>
          <cell r="R5097">
            <v>-5.4221064814846613</v>
          </cell>
          <cell r="S5097" t="str">
            <v>SLA met</v>
          </cell>
          <cell r="T5097" t="str">
            <v>June</v>
          </cell>
          <cell r="U5097">
            <v>9.2662037037007394</v>
          </cell>
        </row>
        <row r="5098">
          <cell r="A5098" t="str">
            <v>HRC0031795</v>
          </cell>
          <cell r="B5098" t="str">
            <v>Tax election change</v>
          </cell>
          <cell r="C5098" t="str">
            <v xml:space="preserve">Change Fed Tax withholding </v>
          </cell>
          <cell r="D5098" t="str">
            <v>Complete</v>
          </cell>
          <cell r="E5098" t="str">
            <v>Black Demetria (60000157)</v>
          </cell>
          <cell r="F5098" t="str">
            <v>Savo Sandra (60531814)</v>
          </cell>
          <cell r="G5098">
            <v>42538.787777777776</v>
          </cell>
          <cell r="H5098">
            <v>42548</v>
          </cell>
          <cell r="I5098">
            <v>42541.394548611112</v>
          </cell>
          <cell r="J5098" t="str">
            <v/>
          </cell>
          <cell r="K5098" t="str">
            <v>HRDirect</v>
          </cell>
          <cell r="L5098" t="str">
            <v>HRDirect / Data Administration</v>
          </cell>
          <cell r="M5098" t="str">
            <v/>
          </cell>
          <cell r="N5098" t="str">
            <v/>
          </cell>
          <cell r="O5098" t="str">
            <v/>
          </cell>
          <cell r="R5098">
            <v>-6.6054513888884685</v>
          </cell>
          <cell r="S5098" t="str">
            <v>SLA met</v>
          </cell>
          <cell r="T5098" t="str">
            <v>June</v>
          </cell>
          <cell r="U5098">
            <v>9.2122222222242272</v>
          </cell>
        </row>
        <row r="5099">
          <cell r="A5099" t="str">
            <v>HRC0031796</v>
          </cell>
          <cell r="B5099" t="str">
            <v>New shift plan request</v>
          </cell>
          <cell r="C5099" t="str">
            <v>New shift request and shift changes</v>
          </cell>
          <cell r="D5099" t="str">
            <v>Complete</v>
          </cell>
          <cell r="E5099" t="str">
            <v>Chojnowski Kathy (60526897)</v>
          </cell>
          <cell r="F5099" t="str">
            <v>Mars Lizeth (60000224)</v>
          </cell>
          <cell r="G5099">
            <v>42540.57712962963</v>
          </cell>
          <cell r="I5099">
            <v>42544.47755787037</v>
          </cell>
          <cell r="J5099" t="str">
            <v>US-SC-Sumter-CTNA Prod</v>
          </cell>
          <cell r="K5099" t="str">
            <v>HR Systems</v>
          </cell>
          <cell r="L5099" t="str">
            <v>HR Systems</v>
          </cell>
          <cell r="M5099" t="str">
            <v>Incomplete information</v>
          </cell>
          <cell r="N5099" t="str">
            <v/>
          </cell>
          <cell r="O5099" t="str">
            <v/>
          </cell>
          <cell r="R5099">
            <v>42544.47755787037</v>
          </cell>
          <cell r="S5099" t="str">
            <v>no SLA set</v>
          </cell>
          <cell r="T5099" t="str">
            <v>June</v>
          </cell>
          <cell r="U5099">
            <v>-42540.57712962963</v>
          </cell>
        </row>
        <row r="5100">
          <cell r="A5100" t="str">
            <v>HRC0031797</v>
          </cell>
          <cell r="B5100" t="str">
            <v>Time (e.g., shift, working time, Absence (no STD))</v>
          </cell>
          <cell r="C5100" t="str">
            <v>Shift Changes</v>
          </cell>
          <cell r="D5100" t="str">
            <v>Complete</v>
          </cell>
          <cell r="E5100" t="str">
            <v>Hood Tracie (60500175)</v>
          </cell>
          <cell r="F5100" t="str">
            <v>Mars Lizeth (60000224)</v>
          </cell>
          <cell r="G5100">
            <v>42540.584930555553</v>
          </cell>
          <cell r="H5100">
            <v>42545</v>
          </cell>
          <cell r="I5100">
            <v>42543.3753125</v>
          </cell>
          <cell r="J5100" t="str">
            <v>US-SC-Sumter-CTNA Prod</v>
          </cell>
          <cell r="K5100" t="str">
            <v>HRDirect</v>
          </cell>
          <cell r="L5100" t="str">
            <v>HRDirect / Data Administration (HR)</v>
          </cell>
          <cell r="M5100" t="str">
            <v/>
          </cell>
          <cell r="N5100" t="str">
            <v/>
          </cell>
          <cell r="O5100" t="str">
            <v/>
          </cell>
          <cell r="R5100">
            <v>-1.624687499999709</v>
          </cell>
          <cell r="S5100" t="str">
            <v>SLA met</v>
          </cell>
          <cell r="T5100" t="str">
            <v>June</v>
          </cell>
          <cell r="U5100">
            <v>4.4150694444469991</v>
          </cell>
        </row>
        <row r="5101">
          <cell r="A5101" t="str">
            <v>HRC0031798</v>
          </cell>
          <cell r="B5101" t="str">
            <v>Personal data changes</v>
          </cell>
          <cell r="C5101" t="str">
            <v>missig PTO-Koen Gits</v>
          </cell>
          <cell r="D5101" t="str">
            <v>Complete</v>
          </cell>
          <cell r="E5101" t="str">
            <v/>
          </cell>
          <cell r="F5101" t="str">
            <v>Mars Lizeth (60000224)</v>
          </cell>
          <cell r="G5101">
            <v>42540.614907407406</v>
          </cell>
          <cell r="I5101">
            <v>42541.590949074074</v>
          </cell>
          <cell r="J5101" t="str">
            <v>US-SC-Sumter-CTNA Prod</v>
          </cell>
          <cell r="K5101" t="str">
            <v>HRDirect</v>
          </cell>
          <cell r="L5101" t="str">
            <v>HRDirect / Data Administration</v>
          </cell>
          <cell r="M5101" t="str">
            <v/>
          </cell>
          <cell r="N5101" t="str">
            <v/>
          </cell>
          <cell r="O5101" t="str">
            <v/>
          </cell>
          <cell r="R5101">
            <v>42541.590949074074</v>
          </cell>
          <cell r="S5101" t="str">
            <v>no SLA set</v>
          </cell>
          <cell r="T5101" t="str">
            <v>June</v>
          </cell>
          <cell r="U5101">
            <v>-42540.614907407406</v>
          </cell>
        </row>
        <row r="5102">
          <cell r="A5102" t="str">
            <v>HRC0031799</v>
          </cell>
          <cell r="B5102" t="str">
            <v>Personal data changes</v>
          </cell>
          <cell r="C5102" t="str">
            <v>Cost center changes</v>
          </cell>
          <cell r="D5102" t="str">
            <v>Complete</v>
          </cell>
          <cell r="E5102" t="str">
            <v>Hood Tracie (60500175)</v>
          </cell>
          <cell r="F5102" t="str">
            <v>Mars Lizeth (60000224)</v>
          </cell>
          <cell r="G5102">
            <v>42540.622870370367</v>
          </cell>
          <cell r="H5102">
            <v>42545</v>
          </cell>
          <cell r="I5102">
            <v>42543.398680555554</v>
          </cell>
          <cell r="J5102" t="str">
            <v>US-SC-Sumter-CTNA Prod</v>
          </cell>
          <cell r="K5102" t="str">
            <v>HRDirect</v>
          </cell>
          <cell r="L5102" t="str">
            <v>HRDirect / Data Administration</v>
          </cell>
          <cell r="M5102" t="str">
            <v/>
          </cell>
          <cell r="N5102" t="str">
            <v/>
          </cell>
          <cell r="O5102" t="str">
            <v/>
          </cell>
          <cell r="R5102">
            <v>-1.601319444445835</v>
          </cell>
          <cell r="S5102" t="str">
            <v>SLA met</v>
          </cell>
          <cell r="T5102" t="str">
            <v>June</v>
          </cell>
          <cell r="U5102">
            <v>4.3771296296326909</v>
          </cell>
        </row>
        <row r="5103">
          <cell r="A5103" t="str">
            <v>HRC0031800</v>
          </cell>
          <cell r="B5103" t="str">
            <v>Personal data changes</v>
          </cell>
          <cell r="C5103" t="str">
            <v>Change Personal address</v>
          </cell>
          <cell r="D5103" t="str">
            <v>Complete</v>
          </cell>
          <cell r="E5103" t="str">
            <v>Hood Tracie (60500175)</v>
          </cell>
          <cell r="F5103" t="str">
            <v>Ortiz Aguilar Jose de Jesus (60002348)</v>
          </cell>
          <cell r="G5103">
            <v>42541.001087962963</v>
          </cell>
          <cell r="H5103">
            <v>42548</v>
          </cell>
          <cell r="I5103">
            <v>42543.402025462965</v>
          </cell>
          <cell r="J5103" t="str">
            <v/>
          </cell>
          <cell r="K5103" t="str">
            <v>HRDirect</v>
          </cell>
          <cell r="L5103" t="str">
            <v>HRDirect / Data Administration</v>
          </cell>
          <cell r="M5103" t="str">
            <v/>
          </cell>
          <cell r="N5103" t="str">
            <v/>
          </cell>
          <cell r="O5103" t="str">
            <v/>
          </cell>
          <cell r="R5103">
            <v>-4.5979745370350429</v>
          </cell>
          <cell r="S5103" t="str">
            <v>SLA met</v>
          </cell>
          <cell r="T5103" t="str">
            <v>June</v>
          </cell>
          <cell r="U5103">
            <v>6.9989120370373712</v>
          </cell>
        </row>
        <row r="5104">
          <cell r="A5104" t="str">
            <v>HRC0031801</v>
          </cell>
          <cell r="B5104" t="str">
            <v>Employee Self Service/Manager Self Service</v>
          </cell>
          <cell r="C5104" t="str">
            <v>Can't book PTO, PTO balance is not updated</v>
          </cell>
          <cell r="D5104" t="str">
            <v>Complete</v>
          </cell>
          <cell r="E5104" t="str">
            <v>Black Demetria (60000157)</v>
          </cell>
          <cell r="F5104" t="str">
            <v>Ortiz Aguilar Jose de Jesus (60002348)</v>
          </cell>
          <cell r="G5104">
            <v>42541.012245370373</v>
          </cell>
          <cell r="H5104">
            <v>42548</v>
          </cell>
          <cell r="I5104">
            <v>42542.628831018519</v>
          </cell>
          <cell r="J5104" t="str">
            <v/>
          </cell>
          <cell r="K5104" t="str">
            <v>HRDirect</v>
          </cell>
          <cell r="L5104" t="str">
            <v>HRDirect / Data Administration</v>
          </cell>
          <cell r="M5104" t="str">
            <v/>
          </cell>
          <cell r="N5104" t="str">
            <v/>
          </cell>
          <cell r="O5104" t="str">
            <v/>
          </cell>
          <cell r="R5104">
            <v>-5.3711689814808778</v>
          </cell>
          <cell r="S5104" t="str">
            <v>SLA met</v>
          </cell>
          <cell r="T5104" t="str">
            <v>June</v>
          </cell>
          <cell r="U5104">
            <v>6.9877546296265791</v>
          </cell>
        </row>
        <row r="5105">
          <cell r="A5105" t="str">
            <v>HRC0031802</v>
          </cell>
          <cell r="B5105" t="str">
            <v>Payroll</v>
          </cell>
          <cell r="C5105" t="str">
            <v>Tax deductions CA and signing bonus</v>
          </cell>
          <cell r="D5105" t="str">
            <v>Complete</v>
          </cell>
          <cell r="E5105" t="str">
            <v>Spell Mary (60525887)</v>
          </cell>
          <cell r="F5105" t="str">
            <v>Dobreva Adelina (60048869)</v>
          </cell>
          <cell r="G5105">
            <v>42541.206504629627</v>
          </cell>
          <cell r="H5105">
            <v>42548</v>
          </cell>
          <cell r="I5105">
            <v>42543.470405092594</v>
          </cell>
          <cell r="J5105" t="str">
            <v/>
          </cell>
          <cell r="K5105" t="str">
            <v>HRDirect</v>
          </cell>
          <cell r="L5105" t="str">
            <v>HRDirect / Data Administration</v>
          </cell>
          <cell r="M5105" t="str">
            <v>Incomplete information</v>
          </cell>
          <cell r="N5105" t="str">
            <v/>
          </cell>
          <cell r="O5105" t="str">
            <v/>
          </cell>
          <cell r="P5105">
            <v>42541.712141203701</v>
          </cell>
          <cell r="R5105">
            <v>-4.5295949074061355</v>
          </cell>
          <cell r="S5105" t="str">
            <v>SLA met</v>
          </cell>
          <cell r="T5105" t="str">
            <v>June</v>
          </cell>
          <cell r="U5105">
            <v>6.7934953703734209</v>
          </cell>
        </row>
        <row r="5106">
          <cell r="A5106" t="str">
            <v>HRC0031805</v>
          </cell>
          <cell r="B5106" t="str">
            <v>Org management</v>
          </cell>
          <cell r="C5106" t="str">
            <v>Employee Position Change : Cedrick Smith</v>
          </cell>
          <cell r="D5106" t="str">
            <v>Complete</v>
          </cell>
          <cell r="E5106" t="str">
            <v>Hood Tracie (60500175)</v>
          </cell>
          <cell r="F5106" t="str">
            <v>soap hr (soap.hr)</v>
          </cell>
          <cell r="G5106">
            <v>42541.331157407411</v>
          </cell>
          <cell r="I5106">
            <v>42543.554837962962</v>
          </cell>
          <cell r="J5106" t="str">
            <v>US-SC-Sumter-CTNA Prod</v>
          </cell>
          <cell r="K5106" t="str">
            <v>HRDirect</v>
          </cell>
          <cell r="L5106" t="str">
            <v>HRDirect / Data Administration (HR)</v>
          </cell>
          <cell r="M5106" t="str">
            <v/>
          </cell>
          <cell r="N5106" t="str">
            <v/>
          </cell>
          <cell r="O5106" t="str">
            <v/>
          </cell>
          <cell r="R5106">
            <v>42543.554837962962</v>
          </cell>
          <cell r="S5106" t="str">
            <v>no SLA set</v>
          </cell>
          <cell r="T5106" t="str">
            <v>June</v>
          </cell>
          <cell r="U5106">
            <v>-42541.331157407411</v>
          </cell>
        </row>
        <row r="5107">
          <cell r="A5107" t="str">
            <v>HRC0031807</v>
          </cell>
          <cell r="B5107" t="str">
            <v>Tax election change</v>
          </cell>
          <cell r="C5107" t="str">
            <v>Revised W4-Travaein Kennerly 60001500</v>
          </cell>
          <cell r="D5107" t="str">
            <v>Complete</v>
          </cell>
          <cell r="E5107" t="str">
            <v>Hood Tracie (60500175)</v>
          </cell>
          <cell r="F5107" t="str">
            <v>Mars Lizeth (60000224)</v>
          </cell>
          <cell r="G5107">
            <v>42541.350983796299</v>
          </cell>
          <cell r="H5107">
            <v>42548</v>
          </cell>
          <cell r="I5107">
            <v>42543.571342592593</v>
          </cell>
          <cell r="J5107" t="str">
            <v>US-SC-Sumter-CTNA Prod</v>
          </cell>
          <cell r="K5107" t="str">
            <v>HRDirect</v>
          </cell>
          <cell r="L5107" t="str">
            <v>HRDirect / Data Administration</v>
          </cell>
          <cell r="M5107" t="str">
            <v/>
          </cell>
          <cell r="N5107" t="str">
            <v/>
          </cell>
          <cell r="O5107" t="str">
            <v/>
          </cell>
          <cell r="R5107">
            <v>-4.4286574074067175</v>
          </cell>
          <cell r="S5107" t="str">
            <v>SLA met</v>
          </cell>
          <cell r="T5107" t="str">
            <v>June</v>
          </cell>
          <cell r="U5107">
            <v>6.6490162037007394</v>
          </cell>
        </row>
        <row r="5108">
          <cell r="A5108" t="str">
            <v>HRC0031808</v>
          </cell>
          <cell r="B5108" t="str">
            <v>Org management</v>
          </cell>
          <cell r="C5108" t="str">
            <v>Employee Position Change : Randall Williams</v>
          </cell>
          <cell r="D5108" t="str">
            <v>Complete</v>
          </cell>
          <cell r="E5108" t="str">
            <v>Cooke-Kenan Dionne (60000156)</v>
          </cell>
          <cell r="F5108" t="str">
            <v>soap hr (soap.hr)</v>
          </cell>
          <cell r="G5108">
            <v>42541.353356481479</v>
          </cell>
          <cell r="I5108">
            <v>42544.458379629628</v>
          </cell>
          <cell r="J5108" t="str">
            <v>US-SC-Sumter-CTNA Prod</v>
          </cell>
          <cell r="K5108" t="str">
            <v>HRDirect</v>
          </cell>
          <cell r="L5108" t="str">
            <v>HRDirect / Data Administration (HR)</v>
          </cell>
          <cell r="M5108" t="str">
            <v>Incomplete information</v>
          </cell>
          <cell r="N5108" t="str">
            <v/>
          </cell>
          <cell r="O5108" t="str">
            <v/>
          </cell>
          <cell r="R5108">
            <v>42544.458379629628</v>
          </cell>
          <cell r="S5108" t="str">
            <v>no SLA set</v>
          </cell>
          <cell r="T5108" t="str">
            <v>June</v>
          </cell>
          <cell r="U5108">
            <v>-42541.353356481479</v>
          </cell>
        </row>
        <row r="5109">
          <cell r="A5109" t="str">
            <v>HRC0031809</v>
          </cell>
          <cell r="B5109" t="str">
            <v>Org management</v>
          </cell>
          <cell r="C5109" t="str">
            <v>Employee Position Change : Chris Balderrama</v>
          </cell>
          <cell r="D5109" t="str">
            <v>Complete</v>
          </cell>
          <cell r="E5109" t="str">
            <v>Hood Tracie (60500175)</v>
          </cell>
          <cell r="F5109" t="str">
            <v>soap hr (soap.hr)</v>
          </cell>
          <cell r="G5109">
            <v>42541.353379629632</v>
          </cell>
          <cell r="I5109">
            <v>42543.594826388886</v>
          </cell>
          <cell r="J5109" t="str">
            <v>US-SC-Fort Mill-CTNA Prod</v>
          </cell>
          <cell r="K5109" t="str">
            <v>HRDirect</v>
          </cell>
          <cell r="L5109" t="str">
            <v>HRDirect / Data Administration (HR)</v>
          </cell>
          <cell r="M5109" t="str">
            <v/>
          </cell>
          <cell r="N5109" t="str">
            <v/>
          </cell>
          <cell r="O5109" t="str">
            <v/>
          </cell>
          <cell r="R5109">
            <v>42543.594826388886</v>
          </cell>
          <cell r="S5109" t="str">
            <v>no SLA set</v>
          </cell>
          <cell r="T5109" t="str">
            <v>June</v>
          </cell>
          <cell r="U5109">
            <v>-42541.353379629632</v>
          </cell>
        </row>
        <row r="5110">
          <cell r="A5110" t="str">
            <v>HRC0031811</v>
          </cell>
          <cell r="B5110" t="str">
            <v>Employee Self Service/Manager Self Service</v>
          </cell>
          <cell r="C5110" t="str">
            <v>Need PTO Approved for Matt Bryan # 60000175</v>
          </cell>
          <cell r="D5110" t="str">
            <v>Complete</v>
          </cell>
          <cell r="E5110" t="str">
            <v>Chojnowski Kathy (60526897)</v>
          </cell>
          <cell r="F5110" t="str">
            <v>Williams Gary (60046009)</v>
          </cell>
          <cell r="G5110">
            <v>42541.361226851855</v>
          </cell>
          <cell r="I5110">
            <v>42544.525891203702</v>
          </cell>
          <cell r="J5110" t="str">
            <v>US-NC-Fletcher-CAS USA</v>
          </cell>
          <cell r="K5110" t="str">
            <v>HR Systems</v>
          </cell>
          <cell r="L5110" t="str">
            <v>HR Systems</v>
          </cell>
          <cell r="M5110" t="str">
            <v/>
          </cell>
          <cell r="N5110" t="str">
            <v/>
          </cell>
          <cell r="O5110" t="str">
            <v/>
          </cell>
          <cell r="R5110">
            <v>42544.525891203702</v>
          </cell>
          <cell r="S5110" t="str">
            <v>no SLA set</v>
          </cell>
          <cell r="T5110" t="str">
            <v>June</v>
          </cell>
          <cell r="U5110">
            <v>-42541.361226851855</v>
          </cell>
        </row>
        <row r="5111">
          <cell r="A5111" t="str">
            <v>HRC0031813</v>
          </cell>
          <cell r="B5111" t="str">
            <v>Employee Self Service/Manager Self Service</v>
          </cell>
          <cell r="C5111" t="str">
            <v>Jose Enrique Montero Gamez 60002847 - MSS access</v>
          </cell>
          <cell r="D5111" t="str">
            <v>Complete</v>
          </cell>
          <cell r="E5111" t="str">
            <v>Chojnowski Kathy (60526897)</v>
          </cell>
          <cell r="F5111" t="str">
            <v>McCormack Karen (60534220)</v>
          </cell>
          <cell r="G5111">
            <v>42541.367060185185</v>
          </cell>
          <cell r="I5111">
            <v>42543.617986111109</v>
          </cell>
          <cell r="J5111" t="str">
            <v>US-SC-Fort Mill-CTNA Prod</v>
          </cell>
          <cell r="K5111" t="str">
            <v>HR Systems</v>
          </cell>
          <cell r="L5111" t="str">
            <v>HR Systems</v>
          </cell>
          <cell r="M5111" t="str">
            <v/>
          </cell>
          <cell r="N5111" t="str">
            <v/>
          </cell>
          <cell r="O5111" t="str">
            <v/>
          </cell>
          <cell r="R5111">
            <v>42543.617986111109</v>
          </cell>
          <cell r="S5111" t="str">
            <v>no SLA set</v>
          </cell>
          <cell r="T5111" t="str">
            <v>June</v>
          </cell>
          <cell r="U5111">
            <v>-42541.367060185185</v>
          </cell>
        </row>
        <row r="5112">
          <cell r="A5112" t="str">
            <v>HRC0031814</v>
          </cell>
          <cell r="B5112" t="str">
            <v>Org management</v>
          </cell>
          <cell r="C5112" t="str">
            <v>Employee Setup/Update to SAP Org Manager  -  New:  Karen Jenkins</v>
          </cell>
          <cell r="D5112" t="str">
            <v>Complete</v>
          </cell>
          <cell r="E5112" t="str">
            <v>Cooke-Kenan Dionne (60000156)</v>
          </cell>
          <cell r="F5112" t="str">
            <v>soap hr (soap.hr)</v>
          </cell>
          <cell r="G5112">
            <v>42541.367696759262</v>
          </cell>
          <cell r="I5112">
            <v>42541.595416666663</v>
          </cell>
          <cell r="J5112" t="str">
            <v>US-NH-Somersworth-CT Tpol</v>
          </cell>
          <cell r="K5112" t="str">
            <v>HRDirect</v>
          </cell>
          <cell r="L5112" t="str">
            <v>HRDirect / Data Administration (HR)</v>
          </cell>
          <cell r="M5112" t="str">
            <v/>
          </cell>
          <cell r="N5112" t="str">
            <v/>
          </cell>
          <cell r="O5112" t="str">
            <v/>
          </cell>
          <cell r="R5112">
            <v>42541.595416666663</v>
          </cell>
          <cell r="S5112" t="str">
            <v>no SLA set</v>
          </cell>
          <cell r="T5112" t="str">
            <v>June</v>
          </cell>
          <cell r="U5112">
            <v>-42541.367696759262</v>
          </cell>
        </row>
        <row r="5113">
          <cell r="A5113" t="str">
            <v>HRC0031815</v>
          </cell>
          <cell r="B5113" t="str">
            <v>Org management</v>
          </cell>
          <cell r="C5113" t="str">
            <v>Employee Setup/Update to SAP Org Manager  -  New:  Sisamouth Chandavong</v>
          </cell>
          <cell r="D5113" t="str">
            <v>Complete</v>
          </cell>
          <cell r="E5113" t="str">
            <v>Hood Tracie (60500175)</v>
          </cell>
          <cell r="F5113" t="str">
            <v>soap hr (soap.hr)</v>
          </cell>
          <cell r="G5113">
            <v>42541.367719907408</v>
          </cell>
          <cell r="I5113">
            <v>42543.625462962962</v>
          </cell>
          <cell r="J5113" t="str">
            <v>US-NH-Somersworth-CT Tpol</v>
          </cell>
          <cell r="K5113" t="str">
            <v>HRDirect</v>
          </cell>
          <cell r="L5113" t="str">
            <v>HRDirect / Data Administration (HR)</v>
          </cell>
          <cell r="M5113" t="str">
            <v/>
          </cell>
          <cell r="N5113" t="str">
            <v/>
          </cell>
          <cell r="O5113" t="str">
            <v/>
          </cell>
          <cell r="R5113">
            <v>42543.625462962962</v>
          </cell>
          <cell r="S5113" t="str">
            <v>no SLA set</v>
          </cell>
          <cell r="T5113" t="str">
            <v>June</v>
          </cell>
          <cell r="U5113">
            <v>-42541.367719907408</v>
          </cell>
        </row>
        <row r="5114">
          <cell r="A5114" t="str">
            <v>HRC0031816</v>
          </cell>
          <cell r="B5114" t="str">
            <v>Org management</v>
          </cell>
          <cell r="C5114" t="str">
            <v>Employee Setup/Update to SAP Org Manager  -  Change:  Chris Balderrama</v>
          </cell>
          <cell r="D5114" t="str">
            <v>Complete</v>
          </cell>
          <cell r="E5114" t="str">
            <v>Cooke-Kenan Dionne (60000156)</v>
          </cell>
          <cell r="F5114" t="str">
            <v>soap hr (soap.hr)</v>
          </cell>
          <cell r="G5114">
            <v>42541.367731481485</v>
          </cell>
          <cell r="I5114">
            <v>42542.557037037041</v>
          </cell>
          <cell r="J5114" t="str">
            <v>US-NC-Charlotte-CNTA Prod</v>
          </cell>
          <cell r="K5114" t="str">
            <v>HRDirect</v>
          </cell>
          <cell r="L5114" t="str">
            <v>HRDirect / Data Administration (HR)</v>
          </cell>
          <cell r="M5114" t="str">
            <v/>
          </cell>
          <cell r="N5114" t="str">
            <v/>
          </cell>
          <cell r="O5114" t="str">
            <v/>
          </cell>
          <cell r="R5114">
            <v>42542.557037037041</v>
          </cell>
          <cell r="S5114" t="str">
            <v>no SLA set</v>
          </cell>
          <cell r="T5114" t="str">
            <v>June</v>
          </cell>
          <cell r="U5114">
            <v>-42541.367731481485</v>
          </cell>
        </row>
        <row r="5115">
          <cell r="A5115" t="str">
            <v>HRC0031817</v>
          </cell>
          <cell r="B5115" t="str">
            <v>Org management</v>
          </cell>
          <cell r="C5115" t="str">
            <v>Employee SAP R3 User ID Request  -  Change:  Cedrick Smith</v>
          </cell>
          <cell r="D5115" t="str">
            <v>Complete</v>
          </cell>
          <cell r="E5115" t="str">
            <v>Chojnowski Kathy (60526897)</v>
          </cell>
          <cell r="F5115" t="str">
            <v>soap hr (soap.hr)</v>
          </cell>
          <cell r="G5115">
            <v>42541.367754629631</v>
          </cell>
          <cell r="H5115">
            <v>42550</v>
          </cell>
          <cell r="I5115">
            <v>42550.755219907405</v>
          </cell>
          <cell r="J5115" t="str">
            <v>US-SC-Sumter-CTNA Prod</v>
          </cell>
          <cell r="K5115" t="str">
            <v>HR Systems</v>
          </cell>
          <cell r="L5115" t="str">
            <v>HRDirect / Data Administration (HR)</v>
          </cell>
          <cell r="M5115" t="str">
            <v>Other</v>
          </cell>
          <cell r="N5115" t="str">
            <v>SD417660058</v>
          </cell>
          <cell r="O5115" t="str">
            <v/>
          </cell>
          <cell r="P5115">
            <v>42544.574745370373</v>
          </cell>
          <cell r="R5115">
            <v>0.75521990740526235</v>
          </cell>
          <cell r="S5115" t="str">
            <v>SLA met</v>
          </cell>
          <cell r="T5115" t="str">
            <v>June</v>
          </cell>
          <cell r="U5115">
            <v>8.6322453703687643</v>
          </cell>
        </row>
        <row r="5116">
          <cell r="A5116" t="str">
            <v>HRC0031818</v>
          </cell>
          <cell r="B5116" t="str">
            <v>Org management</v>
          </cell>
          <cell r="C5116" t="str">
            <v>Employee Setup/Update to SAP Org Manager  -  Change:  Cedrick Smith</v>
          </cell>
          <cell r="D5116" t="str">
            <v>Complete</v>
          </cell>
          <cell r="E5116" t="str">
            <v>Hood Tracie (60500175)</v>
          </cell>
          <cell r="F5116" t="str">
            <v>soap hr (soap.hr)</v>
          </cell>
          <cell r="G5116">
            <v>42541.367766203701</v>
          </cell>
          <cell r="I5116">
            <v>42543.556307870371</v>
          </cell>
          <cell r="J5116" t="str">
            <v>US-SC-Sumter-CTNA Prod</v>
          </cell>
          <cell r="K5116" t="str">
            <v>HRDirect</v>
          </cell>
          <cell r="L5116" t="str">
            <v>HRDirect / Data Administration (HR)</v>
          </cell>
          <cell r="M5116" t="str">
            <v/>
          </cell>
          <cell r="N5116" t="str">
            <v/>
          </cell>
          <cell r="O5116" t="str">
            <v/>
          </cell>
          <cell r="R5116">
            <v>42543.556307870371</v>
          </cell>
          <cell r="S5116" t="str">
            <v>no SLA set</v>
          </cell>
          <cell r="T5116" t="str">
            <v>June</v>
          </cell>
          <cell r="U5116">
            <v>-42541.367766203701</v>
          </cell>
        </row>
        <row r="5117">
          <cell r="A5117" t="str">
            <v>HRC0031819</v>
          </cell>
          <cell r="B5117" t="str">
            <v>Org management</v>
          </cell>
          <cell r="C5117" t="str">
            <v>Employee Setup/Update to SAP Org Manager  -  Change:  Randall Williams</v>
          </cell>
          <cell r="D5117" t="str">
            <v>Complete</v>
          </cell>
          <cell r="E5117" t="str">
            <v>Hood Tracie (60500175)</v>
          </cell>
          <cell r="F5117" t="str">
            <v>soap hr (soap.hr)</v>
          </cell>
          <cell r="G5117">
            <v>42541.367777777778</v>
          </cell>
          <cell r="I5117">
            <v>42545.488935185182</v>
          </cell>
          <cell r="J5117" t="str">
            <v>US-SC-Sumter-CTNA Prod</v>
          </cell>
          <cell r="K5117" t="str">
            <v>HRDirect</v>
          </cell>
          <cell r="L5117" t="str">
            <v>HRDirect / Data Administration (HR)</v>
          </cell>
          <cell r="M5117" t="str">
            <v>Other</v>
          </cell>
          <cell r="N5117" t="str">
            <v/>
          </cell>
          <cell r="O5117" t="str">
            <v/>
          </cell>
          <cell r="P5117">
            <v>42544.508460648147</v>
          </cell>
          <cell r="R5117">
            <v>42545.488935185182</v>
          </cell>
          <cell r="S5117" t="str">
            <v>no SLA set</v>
          </cell>
          <cell r="T5117" t="str">
            <v>June</v>
          </cell>
          <cell r="U5117">
            <v>-42541.367777777778</v>
          </cell>
        </row>
        <row r="5118">
          <cell r="A5118" t="str">
            <v>HRC0031820</v>
          </cell>
          <cell r="B5118" t="str">
            <v>Org management</v>
          </cell>
          <cell r="C5118" t="str">
            <v>Employee Setup/Update to SAP Org Manager  -  New:  Steven Roof</v>
          </cell>
          <cell r="D5118" t="str">
            <v>Complete</v>
          </cell>
          <cell r="E5118" t="str">
            <v>Cooke-Kenan Dionne (60000156)</v>
          </cell>
          <cell r="F5118" t="str">
            <v>soap hr (soap.hr)</v>
          </cell>
          <cell r="G5118">
            <v>42541.367812500001</v>
          </cell>
          <cell r="I5118">
            <v>42542.354525462964</v>
          </cell>
          <cell r="J5118" t="str">
            <v>US-SC-Sumter-CTNA Prod</v>
          </cell>
          <cell r="K5118" t="str">
            <v>HRDirect</v>
          </cell>
          <cell r="L5118" t="str">
            <v>HRDirect / Data Administration (HR)</v>
          </cell>
          <cell r="M5118" t="str">
            <v>Incomplete information</v>
          </cell>
          <cell r="N5118" t="str">
            <v/>
          </cell>
          <cell r="O5118" t="str">
            <v/>
          </cell>
          <cell r="P5118">
            <v>42541.662824074076</v>
          </cell>
          <cell r="R5118">
            <v>42542.354525462964</v>
          </cell>
          <cell r="S5118" t="str">
            <v>no SLA set</v>
          </cell>
          <cell r="T5118" t="str">
            <v>June</v>
          </cell>
          <cell r="U5118">
            <v>-42541.367812500001</v>
          </cell>
        </row>
        <row r="5119">
          <cell r="A5119" t="str">
            <v>HRC0031821</v>
          </cell>
          <cell r="B5119" t="str">
            <v>Org management</v>
          </cell>
          <cell r="C5119" t="str">
            <v>Employee Setup/Update to SAP Org Manager  -  New:  Timothy Tindall</v>
          </cell>
          <cell r="D5119" t="str">
            <v>Complete</v>
          </cell>
          <cell r="E5119" t="str">
            <v>Cooke-Kenan Dionne (60000156)</v>
          </cell>
          <cell r="F5119" t="str">
            <v>soap hr (soap.hr)</v>
          </cell>
          <cell r="G5119">
            <v>42541.367824074077</v>
          </cell>
          <cell r="I5119">
            <v>42542.341909722221</v>
          </cell>
          <cell r="J5119" t="str">
            <v>US-SC-Sumter-CTNA Prod</v>
          </cell>
          <cell r="K5119" t="str">
            <v>HRDirect</v>
          </cell>
          <cell r="L5119" t="str">
            <v>HRDirect / Data Administration (HR)</v>
          </cell>
          <cell r="M5119" t="str">
            <v/>
          </cell>
          <cell r="N5119" t="str">
            <v/>
          </cell>
          <cell r="O5119" t="str">
            <v/>
          </cell>
          <cell r="R5119">
            <v>42542.341909722221</v>
          </cell>
          <cell r="S5119" t="str">
            <v>no SLA set</v>
          </cell>
          <cell r="T5119" t="str">
            <v>June</v>
          </cell>
          <cell r="U5119">
            <v>-42541.367824074077</v>
          </cell>
        </row>
        <row r="5120">
          <cell r="A5120" t="str">
            <v>HRC0031822</v>
          </cell>
          <cell r="B5120" t="str">
            <v/>
          </cell>
          <cell r="C5120" t="str">
            <v>Employee Setup/Update to SAP Org Manager  -  New:  Martha Yosepha</v>
          </cell>
          <cell r="D5120" t="str">
            <v>Complete</v>
          </cell>
          <cell r="E5120" t="str">
            <v>Cooke-Kenan Dionne (60000156)</v>
          </cell>
          <cell r="F5120" t="str">
            <v>soap hr (soap.hr)</v>
          </cell>
          <cell r="G5120">
            <v>42541.367835648147</v>
          </cell>
          <cell r="I5120">
            <v>42541.475312499999</v>
          </cell>
          <cell r="J5120" t="str">
            <v>US-NH-Somersworth-CT Tpol</v>
          </cell>
          <cell r="K5120" t="str">
            <v>HRDirect</v>
          </cell>
          <cell r="L5120" t="str">
            <v>HRDirect / Data Administration (HR)</v>
          </cell>
          <cell r="M5120" t="str">
            <v/>
          </cell>
          <cell r="N5120" t="str">
            <v/>
          </cell>
          <cell r="O5120" t="str">
            <v/>
          </cell>
          <cell r="R5120">
            <v>42541.475312499999</v>
          </cell>
          <cell r="S5120" t="str">
            <v>no SLA set</v>
          </cell>
          <cell r="T5120" t="str">
            <v>June</v>
          </cell>
          <cell r="U5120">
            <v>-42541.367835648147</v>
          </cell>
        </row>
        <row r="5121">
          <cell r="A5121" t="str">
            <v>HRC0031823</v>
          </cell>
          <cell r="B5121" t="str">
            <v>Org management</v>
          </cell>
          <cell r="C5121" t="str">
            <v>Employee Setup/Update to SAP Org Manager  -  Change:  Shirley Barnett</v>
          </cell>
          <cell r="D5121" t="str">
            <v>Complete</v>
          </cell>
          <cell r="E5121" t="str">
            <v>Hood Tracie (60500175)</v>
          </cell>
          <cell r="F5121" t="str">
            <v>soap hr (soap.hr)</v>
          </cell>
          <cell r="G5121">
            <v>42541.367858796293</v>
          </cell>
          <cell r="I5121">
            <v>42543.658321759256</v>
          </cell>
          <cell r="J5121" t="str">
            <v>US-NH-Somersworth-CT Tpol</v>
          </cell>
          <cell r="K5121" t="str">
            <v>HRDirect</v>
          </cell>
          <cell r="L5121" t="str">
            <v>HRDirect / Data Administration (HR)</v>
          </cell>
          <cell r="M5121" t="str">
            <v/>
          </cell>
          <cell r="N5121" t="str">
            <v/>
          </cell>
          <cell r="O5121" t="str">
            <v/>
          </cell>
          <cell r="R5121">
            <v>42543.658321759256</v>
          </cell>
          <cell r="S5121" t="str">
            <v>no SLA set</v>
          </cell>
          <cell r="T5121" t="str">
            <v>June</v>
          </cell>
          <cell r="U5121">
            <v>-42541.367858796293</v>
          </cell>
        </row>
        <row r="5122">
          <cell r="A5122" t="str">
            <v>HRC0031824</v>
          </cell>
          <cell r="B5122" t="str">
            <v>Payroll</v>
          </cell>
          <cell r="C5122" t="str">
            <v>Delete PTO request submitted for June 28 (6/28)</v>
          </cell>
          <cell r="D5122" t="str">
            <v>Canceled</v>
          </cell>
          <cell r="E5122" t="str">
            <v>Black Demetria (60000157)</v>
          </cell>
          <cell r="F5122" t="str">
            <v>Gromaski Lynn (60035303)</v>
          </cell>
          <cell r="G5122">
            <v>42541.368668981479</v>
          </cell>
          <cell r="H5122">
            <v>42548</v>
          </cell>
          <cell r="I5122">
            <v>42542.356886574074</v>
          </cell>
          <cell r="J5122" t="str">
            <v/>
          </cell>
          <cell r="K5122" t="str">
            <v>HRDirect</v>
          </cell>
          <cell r="L5122" t="str">
            <v>HRDirect / Data Administration</v>
          </cell>
          <cell r="M5122" t="str">
            <v/>
          </cell>
          <cell r="N5122" t="str">
            <v/>
          </cell>
          <cell r="O5122" t="str">
            <v/>
          </cell>
          <cell r="R5122">
            <v>-5.6431134259255487</v>
          </cell>
          <cell r="S5122" t="str">
            <v>SLA met</v>
          </cell>
          <cell r="T5122" t="str">
            <v>June</v>
          </cell>
          <cell r="U5122">
            <v>6.6313310185214505</v>
          </cell>
        </row>
        <row r="5123">
          <cell r="A5123" t="str">
            <v>HRC0031825</v>
          </cell>
          <cell r="B5123" t="str">
            <v>Org management</v>
          </cell>
          <cell r="C5123" t="str">
            <v>Approved: Salary/Grade Change for Sandra Perlaki</v>
          </cell>
          <cell r="D5123" t="str">
            <v>Complete</v>
          </cell>
          <cell r="E5123" t="str">
            <v>Hood Tracie (60500175)</v>
          </cell>
          <cell r="F5123" t="str">
            <v>soap hr (soap.hr)</v>
          </cell>
          <cell r="G5123">
            <v>42541.375532407408</v>
          </cell>
          <cell r="I5123">
            <v>42544.373900462961</v>
          </cell>
          <cell r="J5123" t="str">
            <v>US-MI-AH-South-C Auto Sys</v>
          </cell>
          <cell r="K5123" t="str">
            <v>HRDirect</v>
          </cell>
          <cell r="L5123" t="str">
            <v>HRDirect / Data Administration (HR)</v>
          </cell>
          <cell r="M5123" t="str">
            <v/>
          </cell>
          <cell r="N5123" t="str">
            <v/>
          </cell>
          <cell r="O5123" t="str">
            <v/>
          </cell>
          <cell r="R5123">
            <v>42544.373900462961</v>
          </cell>
          <cell r="S5123" t="str">
            <v>no SLA set</v>
          </cell>
          <cell r="T5123" t="str">
            <v>June</v>
          </cell>
          <cell r="U5123">
            <v>-42541.375532407408</v>
          </cell>
        </row>
        <row r="5124">
          <cell r="A5124" t="str">
            <v>HRC0031826</v>
          </cell>
          <cell r="B5124" t="str">
            <v>Org management</v>
          </cell>
          <cell r="C5124" t="str">
            <v>Employee Position Change : Shirley Barnett</v>
          </cell>
          <cell r="D5124" t="str">
            <v>Complete</v>
          </cell>
          <cell r="E5124" t="str">
            <v>Hood Tracie (60500175)</v>
          </cell>
          <cell r="F5124" t="str">
            <v>soap hr (soap.hr)</v>
          </cell>
          <cell r="G5124">
            <v>42541.375543981485</v>
          </cell>
          <cell r="I5124">
            <v>42543.630254629628</v>
          </cell>
          <cell r="J5124" t="str">
            <v>US-NH-Somersworth-CT Tpol</v>
          </cell>
          <cell r="K5124" t="str">
            <v>HRDirect</v>
          </cell>
          <cell r="L5124" t="str">
            <v>HRDirect / Data Administration (HR)</v>
          </cell>
          <cell r="M5124" t="str">
            <v/>
          </cell>
          <cell r="N5124" t="str">
            <v/>
          </cell>
          <cell r="O5124" t="str">
            <v/>
          </cell>
          <cell r="R5124">
            <v>42543.630254629628</v>
          </cell>
          <cell r="S5124" t="str">
            <v>no SLA set</v>
          </cell>
          <cell r="T5124" t="str">
            <v>June</v>
          </cell>
          <cell r="U5124">
            <v>-42541.375543981485</v>
          </cell>
        </row>
        <row r="5125">
          <cell r="A5125" t="str">
            <v>HRC0031827</v>
          </cell>
          <cell r="B5125" t="str">
            <v>Org management</v>
          </cell>
          <cell r="C5125" t="str">
            <v>Approved: Salary/Grade Change for Kenny Catron</v>
          </cell>
          <cell r="D5125" t="str">
            <v>Canceled</v>
          </cell>
          <cell r="E5125" t="str">
            <v>Hood Tracie (60500175)</v>
          </cell>
          <cell r="F5125" t="str">
            <v>soap hr (soap.hr)</v>
          </cell>
          <cell r="G5125">
            <v>42541.375567129631</v>
          </cell>
          <cell r="I5125">
            <v>42544.511261574073</v>
          </cell>
          <cell r="J5125" t="str">
            <v>US-IL-Mount Vernon-CTNA Prod</v>
          </cell>
          <cell r="K5125" t="str">
            <v>HRDirect</v>
          </cell>
          <cell r="L5125" t="str">
            <v>HRDirect / Data Administration (HR)</v>
          </cell>
          <cell r="M5125" t="str">
            <v/>
          </cell>
          <cell r="N5125" t="str">
            <v/>
          </cell>
          <cell r="O5125" t="str">
            <v/>
          </cell>
          <cell r="R5125">
            <v>42544.511261574073</v>
          </cell>
          <cell r="S5125" t="str">
            <v>no SLA set</v>
          </cell>
          <cell r="T5125" t="str">
            <v>June</v>
          </cell>
          <cell r="U5125">
            <v>-42541.375567129631</v>
          </cell>
        </row>
        <row r="5126">
          <cell r="A5126" t="str">
            <v>HRC0031829</v>
          </cell>
          <cell r="B5126" t="str">
            <v>Active Life/ADD/Disability</v>
          </cell>
          <cell r="C5126" t="str">
            <v>Fitness for Duty Certification for Diane Dziewski</v>
          </cell>
          <cell r="D5126" t="str">
            <v>Complete</v>
          </cell>
          <cell r="E5126" t="str">
            <v>Spell Mary (60525887)</v>
          </cell>
          <cell r="F5126" t="str">
            <v>Grzadzinski Wendy (60038242)</v>
          </cell>
          <cell r="G5126">
            <v>42541.377974537034</v>
          </cell>
          <cell r="I5126">
            <v>42541.684374999997</v>
          </cell>
          <cell r="J5126" t="str">
            <v>US-MI-AH-South-CAS USA</v>
          </cell>
          <cell r="K5126" t="str">
            <v>HRDirect</v>
          </cell>
          <cell r="L5126" t="str">
            <v>Benefits</v>
          </cell>
          <cell r="M5126" t="str">
            <v/>
          </cell>
          <cell r="N5126" t="str">
            <v/>
          </cell>
          <cell r="O5126" t="str">
            <v/>
          </cell>
          <cell r="R5126">
            <v>42541.684374999997</v>
          </cell>
          <cell r="S5126" t="str">
            <v>no SLA set</v>
          </cell>
          <cell r="T5126" t="str">
            <v>June</v>
          </cell>
          <cell r="U5126">
            <v>-42541.377974537034</v>
          </cell>
        </row>
        <row r="5127">
          <cell r="A5127" t="str">
            <v>HRC0031830</v>
          </cell>
          <cell r="B5127" t="str">
            <v>Org management</v>
          </cell>
          <cell r="C5127" t="str">
            <v>Cambios de centro de costo</v>
          </cell>
          <cell r="D5127" t="str">
            <v>Complete</v>
          </cell>
          <cell r="E5127" t="str">
            <v>MORA EDGAR ISMAEL (32009177)</v>
          </cell>
          <cell r="F5127" t="str">
            <v>GALLEGOS ROCIO GUADALUPE (32706935)</v>
          </cell>
          <cell r="G5127">
            <v>42541.379074074073</v>
          </cell>
          <cell r="H5127">
            <v>42548</v>
          </cell>
          <cell r="I5127">
            <v>42541.623692129629</v>
          </cell>
          <cell r="J5127" t="str">
            <v>MX-CH-Juarez 1-Conti GDL</v>
          </cell>
          <cell r="K5127" t="str">
            <v>HRDirect</v>
          </cell>
          <cell r="L5127" t="str">
            <v>HRDirect / Data Administration (HR)</v>
          </cell>
          <cell r="M5127" t="str">
            <v/>
          </cell>
          <cell r="N5127" t="str">
            <v/>
          </cell>
          <cell r="O5127" t="str">
            <v/>
          </cell>
          <cell r="R5127">
            <v>-6.3763078703705105</v>
          </cell>
          <cell r="S5127" t="str">
            <v>SLA met</v>
          </cell>
          <cell r="T5127" t="str">
            <v>June</v>
          </cell>
          <cell r="U5127">
            <v>6.6209259259267128</v>
          </cell>
        </row>
        <row r="5128">
          <cell r="A5128" t="str">
            <v>HRC0031831</v>
          </cell>
          <cell r="B5128" t="str">
            <v>Payroll</v>
          </cell>
          <cell r="C5128" t="str">
            <v>Urgent-Willie McKenzie 60001535</v>
          </cell>
          <cell r="D5128" t="str">
            <v>Complete</v>
          </cell>
          <cell r="E5128" t="str">
            <v>Cooke-Kenan Dionne (60000156)</v>
          </cell>
          <cell r="F5128" t="str">
            <v>Mars Lizeth (60000224)</v>
          </cell>
          <cell r="G5128">
            <v>42541.380706018521</v>
          </cell>
          <cell r="H5128">
            <v>42548</v>
          </cell>
          <cell r="I5128">
            <v>42542.372418981482</v>
          </cell>
          <cell r="J5128" t="str">
            <v>US-SC-Sumter-CTNA Prod</v>
          </cell>
          <cell r="K5128" t="str">
            <v>HRDirect</v>
          </cell>
          <cell r="L5128" t="str">
            <v>HRDirect / Data Administration</v>
          </cell>
          <cell r="M5128" t="str">
            <v/>
          </cell>
          <cell r="N5128" t="str">
            <v/>
          </cell>
          <cell r="O5128" t="str">
            <v/>
          </cell>
          <cell r="R5128">
            <v>-5.627581018517958</v>
          </cell>
          <cell r="S5128" t="str">
            <v>SLA met</v>
          </cell>
          <cell r="T5128" t="str">
            <v>June</v>
          </cell>
          <cell r="U5128">
            <v>6.6192939814791316</v>
          </cell>
        </row>
        <row r="5129">
          <cell r="A5129" t="str">
            <v>HRC0031832</v>
          </cell>
          <cell r="B5129" t="str">
            <v>Org management</v>
          </cell>
          <cell r="C5129" t="str">
            <v>Employee Position Change ECS Request for Dounia Millimono</v>
          </cell>
          <cell r="D5129" t="str">
            <v>Complete</v>
          </cell>
          <cell r="E5129" t="str">
            <v>McCormack Karen (60534220)</v>
          </cell>
          <cell r="F5129" t="str">
            <v>soap hr (soap.hr)</v>
          </cell>
          <cell r="G5129">
            <v>42541.382488425923</v>
          </cell>
          <cell r="H5129">
            <v>42548</v>
          </cell>
          <cell r="I5129">
            <v>42550.412175925929</v>
          </cell>
          <cell r="J5129" t="str">
            <v>US-MI-AH-South-C Auto Sys</v>
          </cell>
          <cell r="K5129" t="str">
            <v>HRDirect</v>
          </cell>
          <cell r="L5129" t="str">
            <v>HRDirect / Data Administration (HR)</v>
          </cell>
          <cell r="M5129" t="str">
            <v>Approval required</v>
          </cell>
          <cell r="N5129" t="str">
            <v/>
          </cell>
          <cell r="O5129" t="str">
            <v/>
          </cell>
          <cell r="P5129">
            <v>42541.616493055553</v>
          </cell>
          <cell r="R5129">
            <v>2.4121759259287501</v>
          </cell>
          <cell r="S5129" t="str">
            <v>breach</v>
          </cell>
          <cell r="T5129" t="str">
            <v>June</v>
          </cell>
          <cell r="U5129">
            <v>6.6175115740770707</v>
          </cell>
        </row>
        <row r="5130">
          <cell r="A5130" t="str">
            <v>HRC0031833</v>
          </cell>
          <cell r="B5130" t="str">
            <v>Org management</v>
          </cell>
          <cell r="C5130" t="str">
            <v>Approved: Salary/Grade Change for Jon Beer</v>
          </cell>
          <cell r="D5130" t="str">
            <v>Complete</v>
          </cell>
          <cell r="E5130" t="str">
            <v/>
          </cell>
          <cell r="F5130" t="str">
            <v>soap hr (soap.hr)</v>
          </cell>
          <cell r="G5130">
            <v>42541.382511574076</v>
          </cell>
          <cell r="I5130">
            <v>42541.727662037039</v>
          </cell>
          <cell r="J5130" t="str">
            <v>US-IL-Mount Vernon-CTNA Prod</v>
          </cell>
          <cell r="K5130" t="str">
            <v>HRDirect</v>
          </cell>
          <cell r="L5130" t="str">
            <v>HRDirect / Data Administration (HR)</v>
          </cell>
          <cell r="M5130" t="str">
            <v/>
          </cell>
          <cell r="N5130" t="str">
            <v/>
          </cell>
          <cell r="O5130" t="str">
            <v/>
          </cell>
          <cell r="R5130">
            <v>42541.727662037039</v>
          </cell>
          <cell r="S5130" t="str">
            <v>no SLA set</v>
          </cell>
          <cell r="T5130" t="str">
            <v>June</v>
          </cell>
          <cell r="U5130">
            <v>-42541.382511574076</v>
          </cell>
        </row>
        <row r="5131">
          <cell r="A5131" t="str">
            <v>HRC0031834</v>
          </cell>
          <cell r="B5131" t="str">
            <v>Payroll</v>
          </cell>
          <cell r="C5131" t="str">
            <v>Urgent-Jordan Sapp 60000234</v>
          </cell>
          <cell r="D5131" t="str">
            <v>Complete</v>
          </cell>
          <cell r="E5131" t="str">
            <v>Cooke-Kenan Dionne (60000156)</v>
          </cell>
          <cell r="F5131" t="str">
            <v>Mars Lizeth (60000224)</v>
          </cell>
          <cell r="G5131">
            <v>42541.384618055556</v>
          </cell>
          <cell r="H5131">
            <v>42548</v>
          </cell>
          <cell r="I5131">
            <v>42541.620208333334</v>
          </cell>
          <cell r="J5131" t="str">
            <v>US-SC-Sumter-CTNA Prod</v>
          </cell>
          <cell r="K5131" t="str">
            <v>HRDirect</v>
          </cell>
          <cell r="L5131" t="str">
            <v>HRDirect / Data Administration</v>
          </cell>
          <cell r="M5131" t="str">
            <v/>
          </cell>
          <cell r="N5131" t="str">
            <v/>
          </cell>
          <cell r="O5131" t="str">
            <v>Master Data</v>
          </cell>
          <cell r="R5131">
            <v>-6.3797916666662786</v>
          </cell>
          <cell r="S5131" t="str">
            <v>SLA met</v>
          </cell>
          <cell r="T5131" t="str">
            <v>June</v>
          </cell>
          <cell r="U5131">
            <v>6.6153819444443798</v>
          </cell>
        </row>
        <row r="5132">
          <cell r="A5132" t="str">
            <v>HRC0031836</v>
          </cell>
          <cell r="B5132" t="str">
            <v/>
          </cell>
          <cell r="C5132" t="str">
            <v>Shift change-Marquis Holliday 60534421</v>
          </cell>
          <cell r="D5132" t="str">
            <v>Complete</v>
          </cell>
          <cell r="E5132" t="str">
            <v>Black Demetria (60000157)</v>
          </cell>
          <cell r="F5132" t="str">
            <v>Mars Lizeth (60000224)</v>
          </cell>
          <cell r="G5132">
            <v>42541.389351851853</v>
          </cell>
          <cell r="H5132">
            <v>42548</v>
          </cell>
          <cell r="I5132">
            <v>42541.622754629629</v>
          </cell>
          <cell r="J5132" t="str">
            <v>US-SC-Sumter-CTNA Prod</v>
          </cell>
          <cell r="K5132" t="str">
            <v>HRDirect</v>
          </cell>
          <cell r="L5132" t="str">
            <v>HRDirect / Data Administration (HR)</v>
          </cell>
          <cell r="M5132" t="str">
            <v/>
          </cell>
          <cell r="N5132" t="str">
            <v/>
          </cell>
          <cell r="O5132" t="str">
            <v/>
          </cell>
          <cell r="R5132">
            <v>-6.3772453703713836</v>
          </cell>
          <cell r="S5132" t="str">
            <v>SLA met</v>
          </cell>
          <cell r="T5132" t="str">
            <v>June</v>
          </cell>
          <cell r="U5132">
            <v>6.6106481481474475</v>
          </cell>
        </row>
        <row r="5133">
          <cell r="A5133" t="str">
            <v>HRC0031837</v>
          </cell>
          <cell r="B5133" t="str">
            <v>Additional Payments/Deductions</v>
          </cell>
          <cell r="C5133" t="str">
            <v>Gift Purchase Request from Tonya Lawrence  is awaiting your approval</v>
          </cell>
          <cell r="D5133" t="str">
            <v>Complete</v>
          </cell>
          <cell r="E5133" t="str">
            <v>Cooke-Kenan Dionne (60000156)</v>
          </cell>
          <cell r="F5133" t="str">
            <v>soap hr (soap.hr)</v>
          </cell>
          <cell r="G5133">
            <v>42541.390115740738</v>
          </cell>
          <cell r="H5133">
            <v>42548</v>
          </cell>
          <cell r="I5133">
            <v>42541.636180555557</v>
          </cell>
          <cell r="J5133" t="str">
            <v>US-SC-Fort Mill-CTNA Prod</v>
          </cell>
          <cell r="K5133" t="str">
            <v>HRDirect</v>
          </cell>
          <cell r="L5133" t="str">
            <v>HRDirect / Data Administration (HR)</v>
          </cell>
          <cell r="M5133" t="str">
            <v/>
          </cell>
          <cell r="N5133" t="str">
            <v/>
          </cell>
          <cell r="O5133" t="str">
            <v/>
          </cell>
          <cell r="R5133">
            <v>-6.3638194444429246</v>
          </cell>
          <cell r="S5133" t="str">
            <v>SLA met</v>
          </cell>
          <cell r="T5133" t="str">
            <v>June</v>
          </cell>
          <cell r="U5133">
            <v>6.6098842592618894</v>
          </cell>
        </row>
        <row r="5134">
          <cell r="A5134" t="str">
            <v>HRC0031840</v>
          </cell>
          <cell r="B5134" t="str">
            <v>Tax election change</v>
          </cell>
          <cell r="C5134" t="str">
            <v>This is for Dina Manzanares.</v>
          </cell>
          <cell r="D5134" t="str">
            <v>Complete</v>
          </cell>
          <cell r="E5134" t="str">
            <v>Black Demetria (60000157)</v>
          </cell>
          <cell r="F5134" t="str">
            <v>Thomas Krystal (60001681)</v>
          </cell>
          <cell r="G5134">
            <v>42541.398136574076</v>
          </cell>
          <cell r="H5134">
            <v>42548</v>
          </cell>
          <cell r="I5134">
            <v>42542.592962962961</v>
          </cell>
          <cell r="J5134" t="str">
            <v/>
          </cell>
          <cell r="K5134" t="str">
            <v>HRDirect</v>
          </cell>
          <cell r="L5134" t="str">
            <v>HRDirect / Data Administration</v>
          </cell>
          <cell r="M5134" t="str">
            <v>Incomplete information</v>
          </cell>
          <cell r="N5134" t="str">
            <v/>
          </cell>
          <cell r="O5134" t="str">
            <v/>
          </cell>
          <cell r="P5134">
            <v>42541.712037037039</v>
          </cell>
          <cell r="R5134">
            <v>-5.4070370370391174</v>
          </cell>
          <cell r="S5134" t="str">
            <v>SLA met</v>
          </cell>
          <cell r="T5134" t="str">
            <v>June</v>
          </cell>
          <cell r="U5134">
            <v>6.6018634259235114</v>
          </cell>
        </row>
        <row r="5135">
          <cell r="A5135" t="str">
            <v>HRC0031841</v>
          </cell>
          <cell r="B5135" t="str">
            <v>General Data Administration</v>
          </cell>
          <cell r="C5135" t="str">
            <v>PTO Carryover - Sravan Suvarna - #60045581</v>
          </cell>
          <cell r="D5135" t="str">
            <v>Complete</v>
          </cell>
          <cell r="E5135" t="str">
            <v>McCormack Karen (60534220)</v>
          </cell>
          <cell r="F5135" t="str">
            <v>Sokol Trisha (60038329)</v>
          </cell>
          <cell r="G5135">
            <v>42541.400578703702</v>
          </cell>
          <cell r="H5135">
            <v>42548</v>
          </cell>
          <cell r="I5135">
            <v>42541.614479166667</v>
          </cell>
          <cell r="J5135" t="str">
            <v/>
          </cell>
          <cell r="K5135" t="str">
            <v>HRDirect</v>
          </cell>
          <cell r="L5135" t="str">
            <v>HRDirect / Data Administration (HR)</v>
          </cell>
          <cell r="M5135" t="str">
            <v/>
          </cell>
          <cell r="N5135" t="str">
            <v/>
          </cell>
          <cell r="O5135" t="str">
            <v/>
          </cell>
          <cell r="R5135">
            <v>-6.3855208333334303</v>
          </cell>
          <cell r="S5135" t="str">
            <v>SLA met</v>
          </cell>
          <cell r="T5135" t="str">
            <v>June</v>
          </cell>
          <cell r="U5135">
            <v>6.5994212962978054</v>
          </cell>
        </row>
        <row r="5136">
          <cell r="A5136" t="str">
            <v>HRC0031842</v>
          </cell>
          <cell r="B5136" t="str">
            <v>ContiExcellence Inquiry</v>
          </cell>
          <cell r="C5136" t="str">
            <v>Mark Gragg - ID 60020001  - Employee is unable to access appreciation tool</v>
          </cell>
          <cell r="D5136" t="str">
            <v>Complete</v>
          </cell>
          <cell r="E5136" t="str">
            <v>McKenzie Zachary (60047968)</v>
          </cell>
          <cell r="F5136" t="str">
            <v>Hamilton Nikki (60021040)</v>
          </cell>
          <cell r="G5136">
            <v>42541.40084490741</v>
          </cell>
          <cell r="I5136">
            <v>42541.608854166669</v>
          </cell>
          <cell r="J5136" t="str">
            <v/>
          </cell>
          <cell r="K5136" t="str">
            <v>Compensation</v>
          </cell>
          <cell r="L5136" t="str">
            <v>Compensation</v>
          </cell>
          <cell r="M5136" t="str">
            <v/>
          </cell>
          <cell r="N5136" t="str">
            <v/>
          </cell>
          <cell r="O5136" t="str">
            <v/>
          </cell>
          <cell r="R5136">
            <v>42541.608854166669</v>
          </cell>
          <cell r="S5136" t="str">
            <v>no SLA set</v>
          </cell>
          <cell r="T5136" t="str">
            <v>June</v>
          </cell>
          <cell r="U5136">
            <v>-42541.40084490741</v>
          </cell>
        </row>
        <row r="5137">
          <cell r="A5137" t="str">
            <v>HRC0031844</v>
          </cell>
          <cell r="B5137" t="str">
            <v>Time (e.g., shift, working time, Absence (no STD))</v>
          </cell>
          <cell r="C5137" t="str">
            <v>Shift change-Jasmine Bolden 60001283</v>
          </cell>
          <cell r="D5137" t="str">
            <v>Complete</v>
          </cell>
          <cell r="E5137" t="str">
            <v>Cooke-Kenan Dionne (60000156)</v>
          </cell>
          <cell r="F5137" t="str">
            <v>Mars Lizeth (60000224)</v>
          </cell>
          <cell r="G5137">
            <v>42541.404050925928</v>
          </cell>
          <cell r="H5137">
            <v>42548</v>
          </cell>
          <cell r="I5137">
            <v>42541.622094907405</v>
          </cell>
          <cell r="J5137" t="str">
            <v>US-SC-Sumter-CTNA Prod</v>
          </cell>
          <cell r="K5137" t="str">
            <v>HRDirect</v>
          </cell>
          <cell r="L5137" t="str">
            <v>HRDirect / Data Administration (HR)</v>
          </cell>
          <cell r="M5137" t="str">
            <v/>
          </cell>
          <cell r="N5137" t="str">
            <v/>
          </cell>
          <cell r="O5137" t="str">
            <v/>
          </cell>
          <cell r="R5137">
            <v>-6.3779050925950287</v>
          </cell>
          <cell r="S5137" t="str">
            <v>SLA met</v>
          </cell>
          <cell r="T5137" t="str">
            <v>June</v>
          </cell>
          <cell r="U5137">
            <v>6.595949074071541</v>
          </cell>
        </row>
        <row r="5138">
          <cell r="A5138" t="str">
            <v>HRC0031845</v>
          </cell>
          <cell r="B5138" t="str">
            <v>Org management</v>
          </cell>
          <cell r="C5138" t="str">
            <v>Employee Position Change : Andrew Ross</v>
          </cell>
          <cell r="D5138" t="str">
            <v>Complete</v>
          </cell>
          <cell r="E5138" t="str">
            <v>Surratt Marlena (60044364)</v>
          </cell>
          <cell r="F5138" t="str">
            <v>soap hr (soap.hr)</v>
          </cell>
          <cell r="G5138">
            <v>42541.404722222222</v>
          </cell>
          <cell r="H5138">
            <v>42548</v>
          </cell>
          <cell r="I5138">
            <v>42542.694710648146</v>
          </cell>
          <cell r="J5138" t="str">
            <v>US-SC-Sumter-CTNA Prod</v>
          </cell>
          <cell r="K5138" t="str">
            <v>HRDirect</v>
          </cell>
          <cell r="L5138" t="str">
            <v>HRDirect / Data Administration (HR)</v>
          </cell>
          <cell r="M5138" t="str">
            <v/>
          </cell>
          <cell r="N5138" t="str">
            <v/>
          </cell>
          <cell r="O5138" t="str">
            <v/>
          </cell>
          <cell r="R5138">
            <v>-5.3052893518542987</v>
          </cell>
          <cell r="S5138" t="str">
            <v>SLA met</v>
          </cell>
          <cell r="T5138" t="str">
            <v>June</v>
          </cell>
          <cell r="U5138">
            <v>6.5952777777783922</v>
          </cell>
        </row>
        <row r="5139">
          <cell r="A5139" t="str">
            <v>HRC0031847</v>
          </cell>
          <cell r="B5139" t="str">
            <v>Tax election change</v>
          </cell>
          <cell r="C5139" t="str">
            <v>ALLEN WISE, SR. # 60504096 - CHANGE FEDERAL AND STATE WITHHOLDING</v>
          </cell>
          <cell r="D5139" t="str">
            <v>Complete</v>
          </cell>
          <cell r="E5139" t="str">
            <v>Black Demetria (60000157)</v>
          </cell>
          <cell r="F5139" t="str">
            <v>Miller Susan (60500372)</v>
          </cell>
          <cell r="G5139">
            <v>42541.405659722222</v>
          </cell>
          <cell r="H5139">
            <v>42548</v>
          </cell>
          <cell r="I5139">
            <v>42541.614212962966</v>
          </cell>
          <cell r="J5139" t="str">
            <v>US-GA-Barnsville-CTNA Aldora</v>
          </cell>
          <cell r="K5139" t="str">
            <v>HRDirect</v>
          </cell>
          <cell r="L5139" t="str">
            <v>HRDirect / Data Administration</v>
          </cell>
          <cell r="M5139" t="str">
            <v/>
          </cell>
          <cell r="N5139" t="str">
            <v/>
          </cell>
          <cell r="O5139" t="str">
            <v/>
          </cell>
          <cell r="R5139">
            <v>-6.3857870370338787</v>
          </cell>
          <cell r="S5139" t="str">
            <v>SLA met</v>
          </cell>
          <cell r="T5139" t="str">
            <v>June</v>
          </cell>
          <cell r="U5139">
            <v>6.5943402777775191</v>
          </cell>
        </row>
        <row r="5140">
          <cell r="A5140" t="str">
            <v>HRC0031848</v>
          </cell>
          <cell r="B5140" t="str">
            <v>Org management</v>
          </cell>
          <cell r="C5140" t="str">
            <v>Employee Exit SAP R3 User ID  -  End:  James Swart</v>
          </cell>
          <cell r="D5140" t="str">
            <v>Complete</v>
          </cell>
          <cell r="E5140" t="str">
            <v>McCormack Karen (60534220)</v>
          </cell>
          <cell r="F5140" t="str">
            <v>soap hr (soap.hr)</v>
          </cell>
          <cell r="G5140">
            <v>42541.409247685187</v>
          </cell>
          <cell r="H5140">
            <v>42550</v>
          </cell>
          <cell r="I5140">
            <v>42543.355775462966</v>
          </cell>
          <cell r="J5140" t="str">
            <v>US-SC-Fort Mill-CTNA Prod</v>
          </cell>
          <cell r="K5140" t="str">
            <v>HRDirect</v>
          </cell>
          <cell r="L5140" t="str">
            <v>HRDirect / Data Administration (HR)</v>
          </cell>
          <cell r="M5140" t="str">
            <v/>
          </cell>
          <cell r="N5140" t="str">
            <v/>
          </cell>
          <cell r="O5140" t="str">
            <v/>
          </cell>
          <cell r="R5140">
            <v>-6.6442245370344608</v>
          </cell>
          <cell r="S5140" t="str">
            <v>SLA met</v>
          </cell>
          <cell r="T5140" t="str">
            <v>June</v>
          </cell>
          <cell r="U5140">
            <v>8.590752314812562</v>
          </cell>
        </row>
        <row r="5141">
          <cell r="A5141" t="str">
            <v>HRC0031849</v>
          </cell>
          <cell r="B5141" t="str">
            <v>New Hire</v>
          </cell>
          <cell r="C5141" t="str">
            <v>Employee Setup/Update to SAP Org Manager  -  New:  Rickey Fleming</v>
          </cell>
          <cell r="D5141" t="str">
            <v>Canceled</v>
          </cell>
          <cell r="E5141" t="str">
            <v>Surratt Marlena (60044364)</v>
          </cell>
          <cell r="F5141" t="str">
            <v>soap hr (soap.hr)</v>
          </cell>
          <cell r="G5141">
            <v>42541.409270833334</v>
          </cell>
          <cell r="H5141">
            <v>42548</v>
          </cell>
          <cell r="I5141">
            <v>42548.475636574076</v>
          </cell>
          <cell r="J5141" t="str">
            <v>US-SC-Fort Mill-CTNA Prod</v>
          </cell>
          <cell r="K5141" t="str">
            <v>HRDirect</v>
          </cell>
          <cell r="L5141" t="str">
            <v>HRDirect / Data Administration (HR)</v>
          </cell>
          <cell r="M5141" t="str">
            <v>Incomplete information</v>
          </cell>
          <cell r="N5141" t="str">
            <v/>
          </cell>
          <cell r="O5141" t="str">
            <v/>
          </cell>
          <cell r="P5141">
            <v>42542.435543981483</v>
          </cell>
          <cell r="R5141">
            <v>0.47563657407590654</v>
          </cell>
          <cell r="S5141" t="str">
            <v>SLA met</v>
          </cell>
          <cell r="T5141" t="str">
            <v>June</v>
          </cell>
          <cell r="U5141">
            <v>6.5907291666662786</v>
          </cell>
        </row>
        <row r="5142">
          <cell r="A5142" t="str">
            <v>HRC0031850</v>
          </cell>
          <cell r="B5142" t="str">
            <v>Short Term Disability</v>
          </cell>
          <cell r="C5142" t="str">
            <v>Steve Knighten</v>
          </cell>
          <cell r="D5142" t="str">
            <v>Complete</v>
          </cell>
          <cell r="E5142" t="str">
            <v>Spell Mary (60525887)</v>
          </cell>
          <cell r="F5142" t="str">
            <v>Mckinney Timothy (60513941)</v>
          </cell>
          <cell r="G5142">
            <v>42541.41138888889</v>
          </cell>
          <cell r="H5142">
            <v>42548</v>
          </cell>
          <cell r="I5142">
            <v>42541.580775462964</v>
          </cell>
          <cell r="J5142" t="str">
            <v>US-SC-Fort Mill-CTNA Prod</v>
          </cell>
          <cell r="K5142" t="str">
            <v>HRDirect</v>
          </cell>
          <cell r="L5142" t="str">
            <v>HRDirect / Data Administration (HR)</v>
          </cell>
          <cell r="M5142" t="str">
            <v/>
          </cell>
          <cell r="N5142" t="str">
            <v/>
          </cell>
          <cell r="O5142" t="str">
            <v/>
          </cell>
          <cell r="R5142">
            <v>-6.419224537035916</v>
          </cell>
          <cell r="S5142" t="str">
            <v>SLA met</v>
          </cell>
          <cell r="T5142" t="str">
            <v>June</v>
          </cell>
          <cell r="U5142">
            <v>6.5886111111103673</v>
          </cell>
        </row>
        <row r="5143">
          <cell r="A5143" t="str">
            <v>HRC0031851</v>
          </cell>
          <cell r="B5143" t="str">
            <v>Time (e.g., shift, working time, Absence (no STD))</v>
          </cell>
          <cell r="C5143" t="str">
            <v>PTO Quota for Jonathan Cate - 60000961</v>
          </cell>
          <cell r="D5143" t="str">
            <v>Complete</v>
          </cell>
          <cell r="E5143" t="str">
            <v>Beirne Teresa (60526265)</v>
          </cell>
          <cell r="F5143" t="str">
            <v>Mckinney Timothy (60513941)</v>
          </cell>
          <cell r="G5143">
            <v>42541.413101851853</v>
          </cell>
          <cell r="H5143">
            <v>42548</v>
          </cell>
          <cell r="I5143">
            <v>42541.61822916667</v>
          </cell>
          <cell r="J5143" t="str">
            <v>US-SC-Fort Mill-CTNA Prod</v>
          </cell>
          <cell r="K5143" t="str">
            <v>HRDirect</v>
          </cell>
          <cell r="L5143" t="str">
            <v>HRDirect / Data Administration (HR)</v>
          </cell>
          <cell r="M5143" t="str">
            <v/>
          </cell>
          <cell r="N5143" t="str">
            <v/>
          </cell>
          <cell r="O5143" t="str">
            <v/>
          </cell>
          <cell r="R5143">
            <v>-6.3817708333299379</v>
          </cell>
          <cell r="S5143" t="str">
            <v>SLA met</v>
          </cell>
          <cell r="T5143" t="str">
            <v>June</v>
          </cell>
          <cell r="U5143">
            <v>6.5868981481471565</v>
          </cell>
        </row>
        <row r="5144">
          <cell r="A5144" t="str">
            <v>HRC0031852</v>
          </cell>
          <cell r="B5144" t="str">
            <v>Payroll</v>
          </cell>
          <cell r="C5144" t="str">
            <v>please load payroll hours for employees</v>
          </cell>
          <cell r="D5144" t="str">
            <v>Complete</v>
          </cell>
          <cell r="E5144" t="str">
            <v>Spell Mary (60525887)</v>
          </cell>
          <cell r="F5144" t="str">
            <v>Rains Doris (60527907)</v>
          </cell>
          <cell r="G5144">
            <v>42541.413773148146</v>
          </cell>
          <cell r="H5144">
            <v>42545</v>
          </cell>
          <cell r="I5144">
            <v>42542.420659722222</v>
          </cell>
          <cell r="J5144" t="str">
            <v>US-AR-Trumann-CT Parker</v>
          </cell>
          <cell r="K5144" t="str">
            <v>HRDirect</v>
          </cell>
          <cell r="L5144" t="str">
            <v>HRDirect / Data Administration</v>
          </cell>
          <cell r="M5144" t="str">
            <v/>
          </cell>
          <cell r="N5144" t="str">
            <v/>
          </cell>
          <cell r="O5144" t="str">
            <v/>
          </cell>
          <cell r="R5144">
            <v>-2.5793402777781012</v>
          </cell>
          <cell r="S5144" t="str">
            <v>SLA met</v>
          </cell>
          <cell r="T5144" t="str">
            <v>June</v>
          </cell>
          <cell r="U5144">
            <v>3.5862268518540077</v>
          </cell>
        </row>
        <row r="5145">
          <cell r="A5145" t="str">
            <v>HRC0031853</v>
          </cell>
          <cell r="B5145" t="str">
            <v>General Data Administration</v>
          </cell>
          <cell r="C5145" t="str">
            <v>Thomas McGregor PTO Carryover - #60045738</v>
          </cell>
          <cell r="D5145" t="str">
            <v>Complete</v>
          </cell>
          <cell r="E5145" t="str">
            <v>McCormack Karen (60534220)</v>
          </cell>
          <cell r="F5145" t="str">
            <v>Sokol Trisha (60038329)</v>
          </cell>
          <cell r="G5145">
            <v>42541.421678240738</v>
          </cell>
          <cell r="H5145">
            <v>42548</v>
          </cell>
          <cell r="I5145">
            <v>42541.564259259256</v>
          </cell>
          <cell r="J5145" t="str">
            <v/>
          </cell>
          <cell r="K5145" t="str">
            <v>HRDirect</v>
          </cell>
          <cell r="L5145" t="str">
            <v>HRDirect / Data Administration (HR)</v>
          </cell>
          <cell r="M5145" t="str">
            <v/>
          </cell>
          <cell r="N5145" t="str">
            <v/>
          </cell>
          <cell r="O5145" t="str">
            <v/>
          </cell>
          <cell r="R5145">
            <v>-6.4357407407442224</v>
          </cell>
          <cell r="S5145" t="str">
            <v>SLA met</v>
          </cell>
          <cell r="T5145" t="str">
            <v>June</v>
          </cell>
          <cell r="U5145">
            <v>6.5783217592615983</v>
          </cell>
        </row>
        <row r="5146">
          <cell r="A5146" t="str">
            <v>HRC0031854</v>
          </cell>
          <cell r="B5146" t="str">
            <v>Salary change</v>
          </cell>
          <cell r="C5146" t="str">
            <v>Payroll-Benjamin Douglass 60534547 increase to proficiency rate to $13.00 effect</v>
          </cell>
          <cell r="D5146" t="str">
            <v>Complete</v>
          </cell>
          <cell r="E5146" t="str">
            <v>Spell Mary (60525887)</v>
          </cell>
          <cell r="F5146" t="str">
            <v>Herndon Quilma (60530810)</v>
          </cell>
          <cell r="G5146">
            <v>42541.422881944447</v>
          </cell>
          <cell r="H5146">
            <v>42548</v>
          </cell>
          <cell r="I5146">
            <v>42545.611550925925</v>
          </cell>
          <cell r="J5146" t="str">
            <v/>
          </cell>
          <cell r="K5146" t="str">
            <v>HRDirect</v>
          </cell>
          <cell r="L5146" t="str">
            <v>HRDirect / Data Administration (HR)</v>
          </cell>
          <cell r="M5146" t="str">
            <v/>
          </cell>
          <cell r="N5146" t="str">
            <v/>
          </cell>
          <cell r="O5146" t="str">
            <v/>
          </cell>
          <cell r="R5146">
            <v>-2.3884490740747424</v>
          </cell>
          <cell r="S5146" t="str">
            <v>SLA met</v>
          </cell>
          <cell r="T5146" t="str">
            <v>June</v>
          </cell>
          <cell r="U5146">
            <v>6.5771180555530009</v>
          </cell>
        </row>
        <row r="5147">
          <cell r="A5147" t="str">
            <v>HRC0031856</v>
          </cell>
          <cell r="B5147" t="str">
            <v>Payroll</v>
          </cell>
          <cell r="C5147" t="str">
            <v>Payroll-Bryan Adam Pickerill 60534538 increase to $13.00 proficiency step increa</v>
          </cell>
          <cell r="D5147" t="str">
            <v>Complete</v>
          </cell>
          <cell r="E5147" t="str">
            <v/>
          </cell>
          <cell r="F5147" t="str">
            <v>Herndon Quilma (60530810)</v>
          </cell>
          <cell r="G5147">
            <v>42541.42931712963</v>
          </cell>
          <cell r="I5147">
            <v>42541.488935185182</v>
          </cell>
          <cell r="J5147" t="str">
            <v/>
          </cell>
          <cell r="K5147" t="str">
            <v>HRDirect</v>
          </cell>
          <cell r="L5147" t="str">
            <v>HRDirect / Data Administration</v>
          </cell>
          <cell r="M5147" t="str">
            <v/>
          </cell>
          <cell r="N5147" t="str">
            <v/>
          </cell>
          <cell r="O5147" t="str">
            <v/>
          </cell>
          <cell r="R5147">
            <v>42541.488935185182</v>
          </cell>
          <cell r="S5147" t="str">
            <v>no SLA set</v>
          </cell>
          <cell r="T5147" t="str">
            <v>June</v>
          </cell>
          <cell r="U5147">
            <v>-42541.42931712963</v>
          </cell>
        </row>
        <row r="5148">
          <cell r="A5148" t="str">
            <v>HRC0031860</v>
          </cell>
          <cell r="B5148" t="str">
            <v>W2 reprints</v>
          </cell>
          <cell r="C5148" t="str">
            <v>Urgent-Timothy Hegler 60509956</v>
          </cell>
          <cell r="D5148" t="str">
            <v>Complete</v>
          </cell>
          <cell r="E5148" t="str">
            <v>McCottry Ericka (60528683)</v>
          </cell>
          <cell r="F5148" t="str">
            <v>Mars Lizeth (60000224)</v>
          </cell>
          <cell r="G5148">
            <v>42541.437199074076</v>
          </cell>
          <cell r="I5148">
            <v>42544.658854166664</v>
          </cell>
          <cell r="J5148" t="str">
            <v>US-SC-Sumter-CTNA Prod</v>
          </cell>
          <cell r="K5148" t="str">
            <v>Payroll</v>
          </cell>
          <cell r="L5148" t="str">
            <v>Payroll</v>
          </cell>
          <cell r="M5148" t="str">
            <v/>
          </cell>
          <cell r="N5148" t="str">
            <v/>
          </cell>
          <cell r="O5148" t="str">
            <v/>
          </cell>
          <cell r="R5148">
            <v>42544.658854166664</v>
          </cell>
          <cell r="S5148" t="str">
            <v>no SLA set</v>
          </cell>
          <cell r="T5148" t="str">
            <v>June</v>
          </cell>
          <cell r="U5148">
            <v>-42541.437199074076</v>
          </cell>
        </row>
        <row r="5149">
          <cell r="A5149" t="str">
            <v>HRC0031861</v>
          </cell>
          <cell r="B5149" t="str">
            <v>Additional Payments/Deductions</v>
          </cell>
          <cell r="C5149" t="str">
            <v>Filing Patent Awards - June 2016</v>
          </cell>
          <cell r="D5149" t="str">
            <v>Complete</v>
          </cell>
          <cell r="E5149" t="str">
            <v>Cooke-Kenan Dionne (60000156)</v>
          </cell>
          <cell r="F5149" t="str">
            <v>Parisi Marina (60049116)</v>
          </cell>
          <cell r="G5149">
            <v>42541.438460648147</v>
          </cell>
          <cell r="H5149">
            <v>42545</v>
          </cell>
          <cell r="I5149">
            <v>42544.403935185182</v>
          </cell>
          <cell r="J5149" t="str">
            <v/>
          </cell>
          <cell r="K5149" t="str">
            <v>HRDirect</v>
          </cell>
          <cell r="L5149" t="str">
            <v>HRDirect / Data Administration (HR)</v>
          </cell>
          <cell r="M5149" t="str">
            <v/>
          </cell>
          <cell r="N5149" t="str">
            <v/>
          </cell>
          <cell r="O5149" t="str">
            <v/>
          </cell>
          <cell r="R5149">
            <v>-0.59606481481750961</v>
          </cell>
          <cell r="S5149" t="str">
            <v>SLA met</v>
          </cell>
          <cell r="T5149" t="str">
            <v>June</v>
          </cell>
          <cell r="U5149">
            <v>3.5615393518528435</v>
          </cell>
        </row>
        <row r="5150">
          <cell r="A5150" t="str">
            <v>HRC0031862</v>
          </cell>
          <cell r="B5150" t="str">
            <v>Credit Card</v>
          </cell>
          <cell r="C5150" t="str">
            <v>Corporate Credit Card Request from Emily Green  is awaiting your approval</v>
          </cell>
          <cell r="D5150" t="str">
            <v>Complete</v>
          </cell>
          <cell r="E5150" t="str">
            <v>Black Demetria (60000157)</v>
          </cell>
          <cell r="F5150" t="str">
            <v>soap hr (soap.hr)</v>
          </cell>
          <cell r="G5150">
            <v>42541.441504629627</v>
          </cell>
          <cell r="I5150">
            <v>42542.600763888891</v>
          </cell>
          <cell r="J5150" t="str">
            <v>US-SC-Fort Mill-CTNA Prod</v>
          </cell>
          <cell r="K5150" t="str">
            <v>HRDirect</v>
          </cell>
          <cell r="L5150" t="str">
            <v>Travel</v>
          </cell>
          <cell r="M5150" t="str">
            <v/>
          </cell>
          <cell r="N5150" t="str">
            <v/>
          </cell>
          <cell r="O5150" t="str">
            <v/>
          </cell>
          <cell r="R5150">
            <v>42542.600763888891</v>
          </cell>
          <cell r="S5150" t="str">
            <v>no SLA set</v>
          </cell>
          <cell r="T5150" t="str">
            <v>June</v>
          </cell>
          <cell r="U5150">
            <v>-42541.441504629627</v>
          </cell>
        </row>
        <row r="5151">
          <cell r="A5151" t="str">
            <v>HRC0031866</v>
          </cell>
          <cell r="B5151" t="str">
            <v>Payroll</v>
          </cell>
          <cell r="C5151" t="str">
            <v>Income adjustment for incorrect expense reimbursment</v>
          </cell>
          <cell r="D5151" t="str">
            <v>Complete</v>
          </cell>
          <cell r="E5151" t="str">
            <v>Surratt Marlena (60044364)</v>
          </cell>
          <cell r="F5151" t="str">
            <v>Aparicio Melanie (60529739)</v>
          </cell>
          <cell r="G5151">
            <v>42541.448530092595</v>
          </cell>
          <cell r="H5151">
            <v>42548</v>
          </cell>
          <cell r="I5151">
            <v>42541.645960648151</v>
          </cell>
          <cell r="J5151" t="str">
            <v>US-SC-Fort Mill-CTNA Prod</v>
          </cell>
          <cell r="K5151" t="str">
            <v>HRDirect</v>
          </cell>
          <cell r="L5151" t="str">
            <v>HRDirect / Data Administration</v>
          </cell>
          <cell r="M5151" t="str">
            <v/>
          </cell>
          <cell r="N5151" t="str">
            <v/>
          </cell>
          <cell r="O5151" t="str">
            <v/>
          </cell>
          <cell r="R5151">
            <v>-6.354039351848769</v>
          </cell>
          <cell r="S5151" t="str">
            <v>SLA met</v>
          </cell>
          <cell r="T5151" t="str">
            <v>June</v>
          </cell>
          <cell r="U5151">
            <v>6.5514699074046803</v>
          </cell>
        </row>
        <row r="5152">
          <cell r="A5152" t="str">
            <v>HRC0031867</v>
          </cell>
          <cell r="B5152" t="str">
            <v>Org management</v>
          </cell>
          <cell r="C5152" t="str">
            <v>Action - Employee cost center allocation (Deka Fuel Rails, DDS, RDU, SVS, LVL) -</v>
          </cell>
          <cell r="D5152" t="str">
            <v>Complete</v>
          </cell>
          <cell r="E5152" t="str">
            <v>Surratt Marlena (60044364)</v>
          </cell>
          <cell r="F5152" t="str">
            <v>Schnell Loretta (60161360)</v>
          </cell>
          <cell r="G5152">
            <v>42541.449907407405</v>
          </cell>
          <cell r="H5152">
            <v>42545</v>
          </cell>
          <cell r="I5152">
            <v>42541.716504629629</v>
          </cell>
          <cell r="J5152" t="str">
            <v>US-VA-Newport News-C Auto Sys</v>
          </cell>
          <cell r="K5152" t="str">
            <v>HRDirect</v>
          </cell>
          <cell r="L5152" t="str">
            <v>HRDirect / Data Administration (HR)</v>
          </cell>
          <cell r="M5152" t="str">
            <v/>
          </cell>
          <cell r="N5152" t="str">
            <v/>
          </cell>
          <cell r="O5152" t="str">
            <v/>
          </cell>
          <cell r="R5152">
            <v>-3.2834953703713836</v>
          </cell>
          <cell r="S5152" t="str">
            <v>SLA met</v>
          </cell>
          <cell r="T5152" t="str">
            <v>June</v>
          </cell>
          <cell r="U5152">
            <v>3.5500925925953197</v>
          </cell>
        </row>
        <row r="5153">
          <cell r="A5153" t="str">
            <v>HRC0031868</v>
          </cell>
          <cell r="B5153" t="str">
            <v>Org management</v>
          </cell>
          <cell r="C5153" t="str">
            <v>Employee Setup/Update to SAP Org Manager  -  Change:  Andrew Ross</v>
          </cell>
          <cell r="D5153" t="str">
            <v>Complete</v>
          </cell>
          <cell r="E5153" t="str">
            <v>Surratt Marlena (60044364)</v>
          </cell>
          <cell r="F5153" t="str">
            <v>soap hr (soap.hr)</v>
          </cell>
          <cell r="G5153">
            <v>42541.450520833336</v>
          </cell>
          <cell r="H5153">
            <v>42548</v>
          </cell>
          <cell r="I5153">
            <v>42542.694363425922</v>
          </cell>
          <cell r="J5153" t="str">
            <v>US-SC-Sumter-CTNA Prod</v>
          </cell>
          <cell r="K5153" t="str">
            <v>HRDirect</v>
          </cell>
          <cell r="L5153" t="str">
            <v>HRDirect / Data Administration (HR)</v>
          </cell>
          <cell r="M5153" t="str">
            <v/>
          </cell>
          <cell r="N5153" t="str">
            <v/>
          </cell>
          <cell r="O5153" t="str">
            <v/>
          </cell>
          <cell r="R5153">
            <v>-5.3056365740776528</v>
          </cell>
          <cell r="S5153" t="str">
            <v>SLA met</v>
          </cell>
          <cell r="T5153" t="str">
            <v>June</v>
          </cell>
          <cell r="U5153">
            <v>6.5494791666642413</v>
          </cell>
        </row>
        <row r="5154">
          <cell r="A5154" t="str">
            <v>HRC0031869</v>
          </cell>
          <cell r="B5154" t="str">
            <v>Additional Payments/Deductions</v>
          </cell>
          <cell r="C5154" t="str">
            <v>ACH Request - Craig Adams</v>
          </cell>
          <cell r="D5154" t="str">
            <v>Complete</v>
          </cell>
          <cell r="E5154" t="str">
            <v>Cooke-Kenan Dionne (60000156)</v>
          </cell>
          <cell r="F5154" t="str">
            <v>Whelan Deidre (60531240)</v>
          </cell>
          <cell r="G5154">
            <v>42541.454814814817</v>
          </cell>
          <cell r="H5154">
            <v>42548</v>
          </cell>
          <cell r="I5154">
            <v>42541.57739583333</v>
          </cell>
          <cell r="J5154" t="str">
            <v>US-SC-Fort Mill-CTNA Prod</v>
          </cell>
          <cell r="K5154" t="str">
            <v>HRDirect</v>
          </cell>
          <cell r="L5154" t="str">
            <v>HRDirect / Data Administration (HR)</v>
          </cell>
          <cell r="M5154" t="str">
            <v/>
          </cell>
          <cell r="N5154" t="str">
            <v/>
          </cell>
          <cell r="O5154" t="str">
            <v/>
          </cell>
          <cell r="R5154">
            <v>-6.4226041666697711</v>
          </cell>
          <cell r="S5154" t="str">
            <v>SLA met</v>
          </cell>
          <cell r="T5154" t="str">
            <v>June</v>
          </cell>
          <cell r="U5154">
            <v>6.5451851851830725</v>
          </cell>
        </row>
        <row r="5155">
          <cell r="A5155" t="str">
            <v>HRC0031870</v>
          </cell>
          <cell r="B5155" t="str">
            <v>Bank Changes</v>
          </cell>
          <cell r="C5155" t="str">
            <v>Direct Deposit for Matthew Soucy (SAP #60532918)</v>
          </cell>
          <cell r="D5155" t="str">
            <v>Complete</v>
          </cell>
          <cell r="E5155" t="str">
            <v>Beirne Teresa (60526265)</v>
          </cell>
          <cell r="F5155" t="str">
            <v>Allen Mona (60528219)</v>
          </cell>
          <cell r="G5155">
            <v>42541.458993055552</v>
          </cell>
          <cell r="H5155">
            <v>42548</v>
          </cell>
          <cell r="I5155">
            <v>42541.680671296293</v>
          </cell>
          <cell r="J5155" t="str">
            <v>US-NH-Somersworth-CT Tpol</v>
          </cell>
          <cell r="K5155" t="str">
            <v>HRDirect</v>
          </cell>
          <cell r="L5155" t="str">
            <v>HRDirect / Data Administration</v>
          </cell>
          <cell r="M5155" t="str">
            <v/>
          </cell>
          <cell r="N5155" t="str">
            <v/>
          </cell>
          <cell r="O5155" t="str">
            <v/>
          </cell>
          <cell r="R5155">
            <v>-6.3193287037065602</v>
          </cell>
          <cell r="S5155" t="str">
            <v>SLA met</v>
          </cell>
          <cell r="T5155" t="str">
            <v>June</v>
          </cell>
          <cell r="U5155">
            <v>6.5410069444478722</v>
          </cell>
        </row>
        <row r="5156">
          <cell r="A5156" t="str">
            <v>HRC0031871</v>
          </cell>
          <cell r="B5156" t="str">
            <v>SAP HR Access (Security and Authorizations)</v>
          </cell>
          <cell r="C5156" t="str">
            <v>SAP access-Kimberly Long 60002683</v>
          </cell>
          <cell r="D5156" t="str">
            <v>Complete</v>
          </cell>
          <cell r="E5156" t="str">
            <v>Chojnowski Kathy (60526897)</v>
          </cell>
          <cell r="F5156" t="str">
            <v>Mars Lizeth (60000224)</v>
          </cell>
          <cell r="G5156">
            <v>42541.459467592591</v>
          </cell>
          <cell r="I5156">
            <v>42544.576388888891</v>
          </cell>
          <cell r="J5156" t="str">
            <v>US-SC-Sumter-CTNA Prod</v>
          </cell>
          <cell r="K5156" t="str">
            <v>HR Systems</v>
          </cell>
          <cell r="L5156" t="str">
            <v>HR Systems</v>
          </cell>
          <cell r="M5156" t="str">
            <v/>
          </cell>
          <cell r="N5156" t="str">
            <v/>
          </cell>
          <cell r="O5156" t="str">
            <v/>
          </cell>
          <cell r="R5156">
            <v>42544.576388888891</v>
          </cell>
          <cell r="S5156" t="str">
            <v>no SLA set</v>
          </cell>
          <cell r="T5156" t="str">
            <v>June</v>
          </cell>
          <cell r="U5156">
            <v>-42541.459467592591</v>
          </cell>
        </row>
        <row r="5157">
          <cell r="A5157" t="str">
            <v>HRC0031872</v>
          </cell>
          <cell r="B5157" t="str">
            <v>401K</v>
          </cell>
          <cell r="C5157" t="str">
            <v>Correction for checks dated 6/30/16 - 401(k) manual corrections, excluded to inc</v>
          </cell>
          <cell r="D5157" t="str">
            <v>Complete</v>
          </cell>
          <cell r="E5157" t="str">
            <v>Condron Steven (60525291)</v>
          </cell>
          <cell r="F5157" t="str">
            <v>Reilly Lisa (60516537)</v>
          </cell>
          <cell r="G5157">
            <v>42541.464699074073</v>
          </cell>
          <cell r="I5157">
            <v>42542.651875000003</v>
          </cell>
          <cell r="J5157" t="str">
            <v>US-SC-Fort Mill-CTNA Prod</v>
          </cell>
          <cell r="K5157" t="str">
            <v>HRDirect</v>
          </cell>
          <cell r="L5157" t="str">
            <v>Benefits</v>
          </cell>
          <cell r="M5157" t="str">
            <v/>
          </cell>
          <cell r="N5157" t="str">
            <v/>
          </cell>
          <cell r="O5157" t="str">
            <v/>
          </cell>
          <cell r="R5157">
            <v>42542.651875000003</v>
          </cell>
          <cell r="S5157" t="str">
            <v>no SLA set</v>
          </cell>
          <cell r="T5157" t="str">
            <v>June</v>
          </cell>
          <cell r="U5157">
            <v>-42541.464699074073</v>
          </cell>
        </row>
        <row r="5158">
          <cell r="A5158" t="str">
            <v>HRC0031875</v>
          </cell>
          <cell r="B5158" t="str">
            <v>Credit Card</v>
          </cell>
          <cell r="C5158" t="str">
            <v>Corporate Credit Card Request from Lucas De Oliveira  is awaiting your approval</v>
          </cell>
          <cell r="D5158" t="str">
            <v>Complete</v>
          </cell>
          <cell r="E5158" t="str">
            <v>Black Demetria (60000157)</v>
          </cell>
          <cell r="F5158" t="str">
            <v>soap hr (soap.hr)</v>
          </cell>
          <cell r="G5158">
            <v>42541.470682870371</v>
          </cell>
          <cell r="I5158">
            <v>42542.409502314818</v>
          </cell>
          <cell r="J5158" t="str">
            <v>US-SC-Fort Mill-CTNA Prod</v>
          </cell>
          <cell r="K5158" t="str">
            <v>HRDirect</v>
          </cell>
          <cell r="L5158" t="str">
            <v>Travel</v>
          </cell>
          <cell r="M5158" t="str">
            <v/>
          </cell>
          <cell r="N5158" t="str">
            <v/>
          </cell>
          <cell r="O5158" t="str">
            <v/>
          </cell>
          <cell r="R5158">
            <v>42542.409502314818</v>
          </cell>
          <cell r="S5158" t="str">
            <v>no SLA set</v>
          </cell>
          <cell r="T5158" t="str">
            <v>June</v>
          </cell>
          <cell r="U5158">
            <v>-42541.470682870371</v>
          </cell>
        </row>
        <row r="5159">
          <cell r="A5159" t="str">
            <v>HRC0031876</v>
          </cell>
          <cell r="B5159" t="str">
            <v>Credit Card</v>
          </cell>
          <cell r="C5159" t="str">
            <v>Corporate Credit Card Request from Gregory Mccullough  is awaiting your approval</v>
          </cell>
          <cell r="D5159" t="str">
            <v>Complete</v>
          </cell>
          <cell r="E5159" t="str">
            <v>Black Demetria (60000157)</v>
          </cell>
          <cell r="F5159" t="str">
            <v>soap hr (soap.hr)</v>
          </cell>
          <cell r="G5159">
            <v>42541.470694444448</v>
          </cell>
          <cell r="I5159">
            <v>42542.407557870371</v>
          </cell>
          <cell r="J5159" t="str">
            <v>US-SC-Fort Mill-CTNA Prod</v>
          </cell>
          <cell r="K5159" t="str">
            <v>HRDirect</v>
          </cell>
          <cell r="L5159" t="str">
            <v>Travel</v>
          </cell>
          <cell r="M5159" t="str">
            <v/>
          </cell>
          <cell r="N5159" t="str">
            <v/>
          </cell>
          <cell r="O5159" t="str">
            <v/>
          </cell>
          <cell r="R5159">
            <v>42542.407557870371</v>
          </cell>
          <cell r="S5159" t="str">
            <v>no SLA set</v>
          </cell>
          <cell r="T5159" t="str">
            <v>June</v>
          </cell>
          <cell r="U5159">
            <v>-42541.470694444448</v>
          </cell>
        </row>
        <row r="5160">
          <cell r="A5160" t="str">
            <v>HRC0031877</v>
          </cell>
          <cell r="B5160" t="str">
            <v>Bank Changes</v>
          </cell>
          <cell r="C5160" t="str">
            <v>Direct Deposit Rejections</v>
          </cell>
          <cell r="D5160" t="str">
            <v>Complete</v>
          </cell>
          <cell r="E5160" t="str">
            <v>Beirne Teresa (60526265)</v>
          </cell>
          <cell r="F5160" t="str">
            <v>Whelan Deidre (60531240)</v>
          </cell>
          <cell r="G5160">
            <v>42541.470983796295</v>
          </cell>
          <cell r="H5160">
            <v>42545</v>
          </cell>
          <cell r="I5160">
            <v>42541.681921296295</v>
          </cell>
          <cell r="J5160" t="str">
            <v>US-SC-Fort Mill-CTNA Prod</v>
          </cell>
          <cell r="K5160" t="str">
            <v>HRDirect</v>
          </cell>
          <cell r="L5160" t="str">
            <v>HRDirect / Data Administration</v>
          </cell>
          <cell r="M5160" t="str">
            <v/>
          </cell>
          <cell r="N5160" t="str">
            <v/>
          </cell>
          <cell r="O5160" t="str">
            <v/>
          </cell>
          <cell r="R5160">
            <v>-3.318078703705396</v>
          </cell>
          <cell r="S5160" t="str">
            <v>SLA met</v>
          </cell>
          <cell r="T5160" t="str">
            <v>June</v>
          </cell>
          <cell r="U5160">
            <v>3.529016203705396</v>
          </cell>
        </row>
        <row r="5161">
          <cell r="A5161" t="str">
            <v>HRC0031878</v>
          </cell>
          <cell r="B5161" t="str">
            <v>Additional Payments/Deductions</v>
          </cell>
          <cell r="C5161" t="str">
            <v>ACH Request - Michael Moeller 60180790</v>
          </cell>
          <cell r="D5161" t="str">
            <v>Complete</v>
          </cell>
          <cell r="E5161" t="str">
            <v>Cooke-Kenan Dionne (60000156)</v>
          </cell>
          <cell r="F5161" t="str">
            <v>Whelan Deidre (60531240)</v>
          </cell>
          <cell r="G5161">
            <v>42541.476168981484</v>
          </cell>
          <cell r="H5161">
            <v>42548</v>
          </cell>
          <cell r="I5161">
            <v>42541.572870370372</v>
          </cell>
          <cell r="J5161" t="str">
            <v>US-SC-Fort Mill-CTNA Prod</v>
          </cell>
          <cell r="K5161" t="str">
            <v>HRDirect</v>
          </cell>
          <cell r="L5161" t="str">
            <v>HRDirect / Data Administration (HR)</v>
          </cell>
          <cell r="M5161" t="str">
            <v/>
          </cell>
          <cell r="N5161" t="str">
            <v/>
          </cell>
          <cell r="O5161" t="str">
            <v/>
          </cell>
          <cell r="R5161">
            <v>-6.4271296296283253</v>
          </cell>
          <cell r="S5161" t="str">
            <v>SLA met</v>
          </cell>
          <cell r="T5161" t="str">
            <v>June</v>
          </cell>
          <cell r="U5161">
            <v>6.5238310185159207</v>
          </cell>
        </row>
        <row r="5162">
          <cell r="A5162" t="str">
            <v>HRC0031879</v>
          </cell>
          <cell r="B5162" t="str">
            <v>Tax election change</v>
          </cell>
          <cell r="C5162" t="str">
            <v>W-4 Change Theresa Blanding 60001938</v>
          </cell>
          <cell r="D5162" t="str">
            <v>Complete</v>
          </cell>
          <cell r="E5162" t="str">
            <v>Black Demetria (60000157)</v>
          </cell>
          <cell r="F5162" t="str">
            <v>Mars Lizeth (60000224)</v>
          </cell>
          <cell r="G5162">
            <v>42541.480300925927</v>
          </cell>
          <cell r="H5162">
            <v>42548</v>
          </cell>
          <cell r="I5162">
            <v>42541.633055555554</v>
          </cell>
          <cell r="J5162" t="str">
            <v>US-SC-Sumter-CTNA Prod</v>
          </cell>
          <cell r="K5162" t="str">
            <v>HRDirect</v>
          </cell>
          <cell r="L5162" t="str">
            <v>HRDirect / Data Administration</v>
          </cell>
          <cell r="M5162" t="str">
            <v/>
          </cell>
          <cell r="N5162" t="str">
            <v/>
          </cell>
          <cell r="O5162" t="str">
            <v/>
          </cell>
          <cell r="R5162">
            <v>-6.366944444445835</v>
          </cell>
          <cell r="S5162" t="str">
            <v>SLA met</v>
          </cell>
          <cell r="T5162" t="str">
            <v>June</v>
          </cell>
          <cell r="U5162">
            <v>6.5196990740732872</v>
          </cell>
        </row>
        <row r="5163">
          <cell r="A5163" t="str">
            <v>HRC0031880</v>
          </cell>
          <cell r="B5163" t="str">
            <v>Org management</v>
          </cell>
          <cell r="C5163" t="str">
            <v>Employee Cost Center Changes - Facilities</v>
          </cell>
          <cell r="D5163" t="str">
            <v>Complete</v>
          </cell>
          <cell r="E5163" t="str">
            <v>McCormack Karen (60534220)</v>
          </cell>
          <cell r="F5163" t="str">
            <v>Fisk Jaime (60045193)</v>
          </cell>
          <cell r="G5163">
            <v>42541.484386574077</v>
          </cell>
          <cell r="H5163">
            <v>42544</v>
          </cell>
          <cell r="I5163">
            <v>42584.335775462961</v>
          </cell>
          <cell r="J5163" t="str">
            <v/>
          </cell>
          <cell r="K5163" t="str">
            <v>HRDirect</v>
          </cell>
          <cell r="L5163" t="str">
            <v>HRDirect / Data Administration (HR)</v>
          </cell>
          <cell r="M5163" t="str">
            <v>Other</v>
          </cell>
          <cell r="N5163" t="str">
            <v/>
          </cell>
          <cell r="O5163" t="str">
            <v/>
          </cell>
          <cell r="P5163">
            <v>42541.668344907404</v>
          </cell>
          <cell r="R5163">
            <v>40.335775462961465</v>
          </cell>
          <cell r="S5163" t="str">
            <v>breach</v>
          </cell>
          <cell r="T5163" t="str">
            <v>June</v>
          </cell>
          <cell r="U5163">
            <v>2.5156134259232203</v>
          </cell>
        </row>
        <row r="5164">
          <cell r="A5164" t="str">
            <v>HRC0031881</v>
          </cell>
          <cell r="B5164" t="str">
            <v>Org management</v>
          </cell>
          <cell r="C5164" t="str">
            <v>Employee Position Change : Dainne Alley</v>
          </cell>
          <cell r="D5164" t="str">
            <v>Complete</v>
          </cell>
          <cell r="E5164" t="str">
            <v>Condron Steven (60525291)</v>
          </cell>
          <cell r="F5164" t="str">
            <v>soap hr (soap.hr)</v>
          </cell>
          <cell r="G5164">
            <v>42541.485312500001</v>
          </cell>
          <cell r="H5164">
            <v>42548</v>
          </cell>
          <cell r="I5164">
            <v>42542.630057870374</v>
          </cell>
          <cell r="J5164" t="str">
            <v>US-SC-Fort Mill-CTNA Prod</v>
          </cell>
          <cell r="K5164" t="str">
            <v>HRDirect</v>
          </cell>
          <cell r="L5164" t="str">
            <v>HRDirect / Data Administration (HR)</v>
          </cell>
          <cell r="M5164" t="str">
            <v/>
          </cell>
          <cell r="N5164" t="str">
            <v/>
          </cell>
          <cell r="O5164" t="str">
            <v/>
          </cell>
          <cell r="R5164">
            <v>-5.369942129625997</v>
          </cell>
          <cell r="S5164" t="str">
            <v>SLA met</v>
          </cell>
          <cell r="T5164" t="str">
            <v>June</v>
          </cell>
          <cell r="U5164">
            <v>6.5146874999991269</v>
          </cell>
        </row>
        <row r="5165">
          <cell r="A5165" t="str">
            <v>HRC0031882</v>
          </cell>
          <cell r="B5165" t="str">
            <v>Org management</v>
          </cell>
          <cell r="C5165" t="str">
            <v>Nicosia Montgomery--set up as manager</v>
          </cell>
          <cell r="D5165" t="str">
            <v>Complete</v>
          </cell>
          <cell r="E5165" t="str">
            <v>Condron Steven (60525291)</v>
          </cell>
          <cell r="F5165" t="str">
            <v>Fucci Amy (60530281)</v>
          </cell>
          <cell r="G5165">
            <v>42541.486203703702</v>
          </cell>
          <cell r="H5165">
            <v>42548</v>
          </cell>
          <cell r="I5165">
            <v>42541.634768518517</v>
          </cell>
          <cell r="J5165" t="str">
            <v>US-SC-Fort Mill-CTNA Prod</v>
          </cell>
          <cell r="K5165" t="str">
            <v>HRDirect</v>
          </cell>
          <cell r="L5165" t="str">
            <v>HRDirect / Data Administration (HR)</v>
          </cell>
          <cell r="M5165" t="str">
            <v/>
          </cell>
          <cell r="N5165" t="str">
            <v/>
          </cell>
          <cell r="O5165" t="str">
            <v/>
          </cell>
          <cell r="R5165">
            <v>-6.3652314814826241</v>
          </cell>
          <cell r="S5165" t="str">
            <v>SLA met</v>
          </cell>
          <cell r="T5165" t="str">
            <v>June</v>
          </cell>
          <cell r="U5165">
            <v>6.5137962962980964</v>
          </cell>
        </row>
        <row r="5166">
          <cell r="A5166" t="str">
            <v>HRC0031883</v>
          </cell>
          <cell r="B5166" t="str">
            <v>Org management</v>
          </cell>
          <cell r="C5166" t="str">
            <v>Movement of employees under new manager</v>
          </cell>
          <cell r="D5166" t="str">
            <v>Complete</v>
          </cell>
          <cell r="E5166" t="str">
            <v>Spell Mary (60525887)</v>
          </cell>
          <cell r="F5166" t="str">
            <v>Fisk Jaime (60045193)</v>
          </cell>
          <cell r="G5166">
            <v>42541.488749999997</v>
          </cell>
          <cell r="H5166">
            <v>42544</v>
          </cell>
          <cell r="I5166">
            <v>42542.483831018515</v>
          </cell>
          <cell r="J5166" t="str">
            <v/>
          </cell>
          <cell r="K5166" t="str">
            <v>HRDirect</v>
          </cell>
          <cell r="L5166" t="str">
            <v>HRDirect / Data Administration (HR)</v>
          </cell>
          <cell r="M5166" t="str">
            <v/>
          </cell>
          <cell r="N5166" t="str">
            <v/>
          </cell>
          <cell r="O5166" t="str">
            <v/>
          </cell>
          <cell r="R5166">
            <v>-1.5161689814849524</v>
          </cell>
          <cell r="S5166" t="str">
            <v>SLA met</v>
          </cell>
          <cell r="T5166" t="str">
            <v>June</v>
          </cell>
          <cell r="U5166">
            <v>2.5112500000032014</v>
          </cell>
        </row>
        <row r="5167">
          <cell r="A5167" t="str">
            <v>HRC0031884</v>
          </cell>
          <cell r="B5167" t="str">
            <v>Time (e.g., shift, working time, Absence (no STD))</v>
          </cell>
          <cell r="C5167" t="str">
            <v>Payroll Issue  6000649 Jaime Sierra Nielsen Paid OT but did not work OT</v>
          </cell>
          <cell r="D5167" t="str">
            <v>Complete</v>
          </cell>
          <cell r="E5167" t="str">
            <v>Condron Steven (60525291)</v>
          </cell>
          <cell r="F5167" t="str">
            <v>Wyffels Diane (60035277)</v>
          </cell>
          <cell r="G5167">
            <v>42541.491712962961</v>
          </cell>
          <cell r="H5167">
            <v>42548</v>
          </cell>
          <cell r="I5167">
            <v>42542.613958333335</v>
          </cell>
          <cell r="J5167" t="str">
            <v/>
          </cell>
          <cell r="K5167" t="str">
            <v>HRDirect</v>
          </cell>
          <cell r="L5167" t="str">
            <v>HRDirect / Data Administration (HR)</v>
          </cell>
          <cell r="M5167" t="str">
            <v>Other</v>
          </cell>
          <cell r="N5167" t="str">
            <v>Confirmation of hours worked</v>
          </cell>
          <cell r="O5167" t="str">
            <v/>
          </cell>
          <cell r="P5167">
            <v>42542.441817129627</v>
          </cell>
          <cell r="R5167">
            <v>-5.3860416666648234</v>
          </cell>
          <cell r="S5167" t="str">
            <v>SLA met</v>
          </cell>
          <cell r="T5167" t="str">
            <v>June</v>
          </cell>
          <cell r="U5167">
            <v>6.5082870370388264</v>
          </cell>
        </row>
        <row r="5168">
          <cell r="A5168" t="str">
            <v>HRC0031885</v>
          </cell>
          <cell r="B5168" t="str">
            <v>Payroll</v>
          </cell>
          <cell r="C5168" t="str">
            <v>PAYROLL: ALDORA SUPERVISOR'S OVERTIME HOURS -  DUE:  WK: 06/12/16 TO 06/18/16</v>
          </cell>
          <cell r="D5168" t="str">
            <v>Complete</v>
          </cell>
          <cell r="E5168" t="str">
            <v>Spell Mary (60525887)</v>
          </cell>
          <cell r="F5168" t="str">
            <v>Miller Susan (60500372)</v>
          </cell>
          <cell r="G5168">
            <v>42541.492152777777</v>
          </cell>
          <cell r="H5168">
            <v>42545</v>
          </cell>
          <cell r="I5168">
            <v>42541.617280092592</v>
          </cell>
          <cell r="J5168" t="str">
            <v>US-GA-Barnsville-CTNA Aldora</v>
          </cell>
          <cell r="K5168" t="str">
            <v>HRDirect</v>
          </cell>
          <cell r="L5168" t="str">
            <v>HRDirect / Data Administration</v>
          </cell>
          <cell r="M5168" t="str">
            <v/>
          </cell>
          <cell r="N5168" t="str">
            <v/>
          </cell>
          <cell r="O5168" t="str">
            <v/>
          </cell>
          <cell r="R5168">
            <v>-3.3827199074075907</v>
          </cell>
          <cell r="S5168" t="str">
            <v>SLA met</v>
          </cell>
          <cell r="T5168" t="str">
            <v>June</v>
          </cell>
          <cell r="U5168">
            <v>3.507847222223063</v>
          </cell>
        </row>
        <row r="5169">
          <cell r="A5169" t="str">
            <v>HRC0031886</v>
          </cell>
          <cell r="B5169" t="str">
            <v>Org management</v>
          </cell>
          <cell r="C5169" t="str">
            <v>Employee Setup/Update to SAP Org Manager  -  Change:  Dainne Alley</v>
          </cell>
          <cell r="D5169" t="str">
            <v>Complete</v>
          </cell>
          <cell r="E5169" t="str">
            <v>Condron Steven (60525291)</v>
          </cell>
          <cell r="F5169" t="str">
            <v>soap hr (soap.hr)</v>
          </cell>
          <cell r="G5169">
            <v>42541.492395833331</v>
          </cell>
          <cell r="H5169">
            <v>42548</v>
          </cell>
          <cell r="I5169">
            <v>42542.630416666667</v>
          </cell>
          <cell r="J5169" t="str">
            <v>US-SC-Fort Mill-CTNA Prod</v>
          </cell>
          <cell r="K5169" t="str">
            <v>HRDirect</v>
          </cell>
          <cell r="L5169" t="str">
            <v>HRDirect / Data Administration (HR)</v>
          </cell>
          <cell r="M5169" t="str">
            <v/>
          </cell>
          <cell r="N5169" t="str">
            <v/>
          </cell>
          <cell r="O5169" t="str">
            <v/>
          </cell>
          <cell r="R5169">
            <v>-5.3695833333331393</v>
          </cell>
          <cell r="S5169" t="str">
            <v>SLA met</v>
          </cell>
          <cell r="T5169" t="str">
            <v>June</v>
          </cell>
          <cell r="U5169">
            <v>6.507604166668898</v>
          </cell>
        </row>
        <row r="5170">
          <cell r="A5170" t="str">
            <v>HRC0031888</v>
          </cell>
          <cell r="B5170" t="str">
            <v>Payroll</v>
          </cell>
          <cell r="C5170" t="str">
            <v>URGENT - Payroll:  Kevin Hunter (60048649) Bi-Weekly Employee Missing Pay</v>
          </cell>
          <cell r="D5170" t="str">
            <v>Complete</v>
          </cell>
          <cell r="E5170" t="str">
            <v>Cooke-Kenan Dionne (60000156)</v>
          </cell>
          <cell r="F5170" t="str">
            <v>McBrien Amy (60047399)</v>
          </cell>
          <cell r="G5170">
            <v>42541.501388888886</v>
          </cell>
          <cell r="H5170">
            <v>42548</v>
          </cell>
          <cell r="I5170">
            <v>42542.32607638889</v>
          </cell>
          <cell r="J5170" t="str">
            <v>US-IL-Deer Park-CAS USA</v>
          </cell>
          <cell r="K5170" t="str">
            <v>HRDirect</v>
          </cell>
          <cell r="L5170" t="str">
            <v>HRDirect / Data Administration</v>
          </cell>
          <cell r="M5170" t="str">
            <v>Incomplete information</v>
          </cell>
          <cell r="N5170" t="str">
            <v/>
          </cell>
          <cell r="O5170" t="str">
            <v>Employee Error</v>
          </cell>
          <cell r="P5170">
            <v>42541.630219907405</v>
          </cell>
          <cell r="R5170">
            <v>-5.6739236111097853</v>
          </cell>
          <cell r="S5170" t="str">
            <v>SLA met</v>
          </cell>
          <cell r="T5170" t="str">
            <v>June</v>
          </cell>
          <cell r="U5170">
            <v>6.4986111111138598</v>
          </cell>
        </row>
        <row r="5171">
          <cell r="A5171" t="str">
            <v>HRC0031889</v>
          </cell>
          <cell r="B5171" t="str">
            <v>Salary change</v>
          </cell>
          <cell r="C5171" t="str">
            <v>Approved: Salary/Grade Change for Dainne Alley</v>
          </cell>
          <cell r="D5171" t="str">
            <v>Complete</v>
          </cell>
          <cell r="E5171" t="str">
            <v>Condron Steven (60525291)</v>
          </cell>
          <cell r="F5171" t="str">
            <v>soap hr (soap.hr)</v>
          </cell>
          <cell r="G5171">
            <v>42541.507511574076</v>
          </cell>
          <cell r="H5171">
            <v>42548</v>
          </cell>
          <cell r="I5171">
            <v>42542.630798611113</v>
          </cell>
          <cell r="J5171" t="str">
            <v>US-SC-Fort Mill-CTNA Prod</v>
          </cell>
          <cell r="K5171" t="str">
            <v>HRDirect</v>
          </cell>
          <cell r="L5171" t="str">
            <v>HRDirect / Data Administration (HR)</v>
          </cell>
          <cell r="M5171" t="str">
            <v/>
          </cell>
          <cell r="N5171" t="str">
            <v/>
          </cell>
          <cell r="O5171" t="str">
            <v/>
          </cell>
          <cell r="R5171">
            <v>-5.3692013888867223</v>
          </cell>
          <cell r="S5171" t="str">
            <v>SLA met</v>
          </cell>
          <cell r="T5171" t="str">
            <v>June</v>
          </cell>
          <cell r="U5171">
            <v>6.4924884259235114</v>
          </cell>
        </row>
        <row r="5172">
          <cell r="A5172" t="str">
            <v>HRC0031891</v>
          </cell>
          <cell r="B5172" t="str">
            <v>Org management</v>
          </cell>
          <cell r="C5172" t="str">
            <v>creacion de posiciones</v>
          </cell>
          <cell r="D5172" t="str">
            <v>Complete</v>
          </cell>
          <cell r="E5172" t="str">
            <v>MORA EDGAR ISMAEL (32009177)</v>
          </cell>
          <cell r="F5172" t="str">
            <v>PEREZ MONICA ALEJANDRA (32056678)</v>
          </cell>
          <cell r="G5172">
            <v>42541.514236111114</v>
          </cell>
          <cell r="H5172">
            <v>42548</v>
          </cell>
          <cell r="I5172">
            <v>42550.556805555556</v>
          </cell>
          <cell r="J5172" t="str">
            <v>MX-SL-San Luis Potosi-CT MX</v>
          </cell>
          <cell r="K5172" t="str">
            <v>HRDirect</v>
          </cell>
          <cell r="L5172" t="str">
            <v>HRDirect / Data Administration (HR)</v>
          </cell>
          <cell r="M5172" t="str">
            <v/>
          </cell>
          <cell r="N5172" t="str">
            <v/>
          </cell>
          <cell r="O5172" t="str">
            <v/>
          </cell>
          <cell r="R5172">
            <v>2.5568055555559113</v>
          </cell>
          <cell r="S5172" t="str">
            <v>breach</v>
          </cell>
          <cell r="T5172" t="str">
            <v>June</v>
          </cell>
          <cell r="U5172">
            <v>6.4857638888861402</v>
          </cell>
        </row>
        <row r="5173">
          <cell r="A5173" t="str">
            <v>HRC0031892</v>
          </cell>
          <cell r="B5173" t="str">
            <v>Payroll</v>
          </cell>
          <cell r="C5173" t="str">
            <v>Earnings Statement-Kalendra Hinnant 60534015</v>
          </cell>
          <cell r="D5173" t="str">
            <v>Complete</v>
          </cell>
          <cell r="E5173" t="str">
            <v>McCormack Karen (60534220)</v>
          </cell>
          <cell r="F5173" t="str">
            <v>Mars Lizeth (60000224)</v>
          </cell>
          <cell r="G5173">
            <v>42541.516631944447</v>
          </cell>
          <cell r="H5173">
            <v>42548</v>
          </cell>
          <cell r="I5173">
            <v>42542.536273148151</v>
          </cell>
          <cell r="J5173" t="str">
            <v>US-SC-Sumter-CTNA Prod</v>
          </cell>
          <cell r="K5173" t="str">
            <v>HRDirect</v>
          </cell>
          <cell r="L5173" t="str">
            <v>HRDirect / Data Administration</v>
          </cell>
          <cell r="M5173" t="str">
            <v/>
          </cell>
          <cell r="N5173" t="str">
            <v/>
          </cell>
          <cell r="O5173" t="str">
            <v/>
          </cell>
          <cell r="R5173">
            <v>-5.46372685184906</v>
          </cell>
          <cell r="S5173" t="str">
            <v>SLA met</v>
          </cell>
          <cell r="T5173" t="str">
            <v>June</v>
          </cell>
          <cell r="U5173">
            <v>6.4833680555530009</v>
          </cell>
        </row>
        <row r="5174">
          <cell r="A5174" t="str">
            <v>HRC0031893</v>
          </cell>
          <cell r="B5174" t="str">
            <v>Org management</v>
          </cell>
          <cell r="C5174" t="str">
            <v>Employee Position Change : Gary Brayboy</v>
          </cell>
          <cell r="D5174" t="str">
            <v>Complete</v>
          </cell>
          <cell r="E5174" t="str">
            <v>Beirne Teresa (60526265)</v>
          </cell>
          <cell r="F5174" t="str">
            <v>soap hr (soap.hr)</v>
          </cell>
          <cell r="G5174">
            <v>42541.529004629629</v>
          </cell>
          <cell r="H5174">
            <v>42548</v>
          </cell>
          <cell r="I5174">
            <v>42549.571481481478</v>
          </cell>
          <cell r="J5174" t="str">
            <v>US-SC-Sumter-CTNA Prod</v>
          </cell>
          <cell r="K5174" t="str">
            <v>HRDirect</v>
          </cell>
          <cell r="L5174" t="str">
            <v>HRDirect / Data Administration (HR)</v>
          </cell>
          <cell r="M5174" t="str">
            <v>Approval required</v>
          </cell>
          <cell r="N5174" t="str">
            <v/>
          </cell>
          <cell r="O5174" t="str">
            <v/>
          </cell>
          <cell r="P5174">
            <v>42542.439363425925</v>
          </cell>
          <cell r="R5174">
            <v>1.5714814814782585</v>
          </cell>
          <cell r="S5174" t="str">
            <v>SLA met</v>
          </cell>
          <cell r="T5174" t="str">
            <v>June</v>
          </cell>
          <cell r="U5174">
            <v>6.4709953703713836</v>
          </cell>
        </row>
        <row r="5175">
          <cell r="A5175" t="str">
            <v>HRC0031894</v>
          </cell>
          <cell r="B5175" t="str">
            <v>Org management</v>
          </cell>
          <cell r="C5175" t="str">
            <v>Employee Position ChangeRichard Cooley Eff 7/1</v>
          </cell>
          <cell r="D5175" t="str">
            <v>Complete</v>
          </cell>
          <cell r="E5175" t="str">
            <v>Beirne Teresa (60526265)</v>
          </cell>
          <cell r="F5175" t="str">
            <v>soap hr (soap.hr)</v>
          </cell>
          <cell r="G5175">
            <v>42541.529016203705</v>
          </cell>
          <cell r="H5175">
            <v>42548</v>
          </cell>
          <cell r="I5175">
            <v>42549.571956018517</v>
          </cell>
          <cell r="J5175" t="str">
            <v>US-SC-Sumter-CTNA Prod</v>
          </cell>
          <cell r="K5175" t="str">
            <v>HRDirect</v>
          </cell>
          <cell r="L5175" t="str">
            <v>HRDirect / Data Administration (HR)</v>
          </cell>
          <cell r="M5175" t="str">
            <v>Approval required</v>
          </cell>
          <cell r="N5175" t="str">
            <v/>
          </cell>
          <cell r="O5175" t="str">
            <v/>
          </cell>
          <cell r="P5175">
            <v>42542.463437500002</v>
          </cell>
          <cell r="R5175">
            <v>1.5719560185170849</v>
          </cell>
          <cell r="S5175" t="str">
            <v>SLA met</v>
          </cell>
          <cell r="T5175" t="str">
            <v>June</v>
          </cell>
          <cell r="U5175">
            <v>6.470983796294604</v>
          </cell>
        </row>
        <row r="5176">
          <cell r="A5176" t="str">
            <v>HRC0031895</v>
          </cell>
          <cell r="B5176" t="str">
            <v>Org management</v>
          </cell>
          <cell r="C5176" t="str">
            <v>Employee Setup/Update to SAP Org Manager  -  Change:  Rocky Dubose</v>
          </cell>
          <cell r="D5176" t="str">
            <v>Complete</v>
          </cell>
          <cell r="E5176" t="str">
            <v>McCormack Karen (60534220)</v>
          </cell>
          <cell r="F5176" t="str">
            <v>soap hr (soap.hr)</v>
          </cell>
          <cell r="G5176">
            <v>42541.534583333334</v>
          </cell>
          <cell r="H5176">
            <v>42548</v>
          </cell>
          <cell r="I5176">
            <v>42549.61791666667</v>
          </cell>
          <cell r="J5176" t="str">
            <v>US-SC-Sumter-CTNA Prod</v>
          </cell>
          <cell r="K5176" t="str">
            <v>HRDirect</v>
          </cell>
          <cell r="L5176" t="str">
            <v>HRDirect / Data Administration (HR)</v>
          </cell>
          <cell r="M5176" t="str">
            <v>Approval required</v>
          </cell>
          <cell r="N5176" t="str">
            <v/>
          </cell>
          <cell r="O5176" t="str">
            <v/>
          </cell>
          <cell r="P5176">
            <v>42542.393969907411</v>
          </cell>
          <cell r="R5176">
            <v>1.6179166666697711</v>
          </cell>
          <cell r="S5176" t="str">
            <v>SLA met</v>
          </cell>
          <cell r="T5176" t="str">
            <v>June</v>
          </cell>
          <cell r="U5176">
            <v>6.4654166666659876</v>
          </cell>
        </row>
        <row r="5177">
          <cell r="A5177" t="str">
            <v>HRC0031896</v>
          </cell>
          <cell r="B5177" t="str">
            <v>Org management</v>
          </cell>
          <cell r="C5177" t="str">
            <v>Employee Setup/Update to SAP Org Manager  -  Change:  Gary Brayboy</v>
          </cell>
          <cell r="D5177" t="str">
            <v>Canceled</v>
          </cell>
          <cell r="E5177" t="str">
            <v>Beirne Teresa (60526265)</v>
          </cell>
          <cell r="F5177" t="str">
            <v>soap hr (soap.hr)</v>
          </cell>
          <cell r="G5177">
            <v>42541.53460648148</v>
          </cell>
          <cell r="H5177">
            <v>42548</v>
          </cell>
          <cell r="I5177">
            <v>42544.581782407404</v>
          </cell>
          <cell r="J5177" t="str">
            <v>US-SC-Sumter-CTNA Prod</v>
          </cell>
          <cell r="K5177" t="str">
            <v>HRDirect</v>
          </cell>
          <cell r="L5177" t="str">
            <v>HRDirect / Data Administration (HR)</v>
          </cell>
          <cell r="M5177" t="str">
            <v/>
          </cell>
          <cell r="N5177" t="str">
            <v/>
          </cell>
          <cell r="O5177" t="str">
            <v/>
          </cell>
          <cell r="R5177">
            <v>-3.4182175925961928</v>
          </cell>
          <cell r="S5177" t="str">
            <v>SLA met</v>
          </cell>
          <cell r="T5177" t="str">
            <v>June</v>
          </cell>
          <cell r="U5177">
            <v>6.4653935185197042</v>
          </cell>
        </row>
        <row r="5178">
          <cell r="A5178" t="str">
            <v>HRC0031897</v>
          </cell>
          <cell r="B5178" t="str">
            <v>Org management</v>
          </cell>
          <cell r="C5178" t="str">
            <v>Employee Setup/Update to SAP Org Manager  -  Change:  Richard Cooley</v>
          </cell>
          <cell r="D5178" t="str">
            <v>Canceled</v>
          </cell>
          <cell r="E5178" t="str">
            <v>Beirne Teresa (60526265)</v>
          </cell>
          <cell r="F5178" t="str">
            <v>soap hr (soap.hr)</v>
          </cell>
          <cell r="G5178">
            <v>42541.534618055557</v>
          </cell>
          <cell r="H5178">
            <v>42548</v>
          </cell>
          <cell r="I5178">
            <v>42544.582071759258</v>
          </cell>
          <cell r="J5178" t="str">
            <v>US-SC-Sumter-CTNA Prod</v>
          </cell>
          <cell r="K5178" t="str">
            <v>HRDirect</v>
          </cell>
          <cell r="L5178" t="str">
            <v>HRDirect / Data Administration (HR)</v>
          </cell>
          <cell r="M5178" t="str">
            <v/>
          </cell>
          <cell r="N5178" t="str">
            <v/>
          </cell>
          <cell r="O5178" t="str">
            <v/>
          </cell>
          <cell r="R5178">
            <v>-3.4179282407421852</v>
          </cell>
          <cell r="S5178" t="str">
            <v>SLA met</v>
          </cell>
          <cell r="T5178" t="str">
            <v>June</v>
          </cell>
          <cell r="U5178">
            <v>6.4653819444429246</v>
          </cell>
        </row>
        <row r="5179">
          <cell r="A5179" t="str">
            <v>HRC0031898</v>
          </cell>
          <cell r="B5179" t="str">
            <v>New Hire</v>
          </cell>
          <cell r="C5179" t="str">
            <v>Employee Setup/Update to SAP Org Manager  -  New:  Kyle Humphrey</v>
          </cell>
          <cell r="D5179" t="str">
            <v>Complete</v>
          </cell>
          <cell r="E5179" t="str">
            <v>Beirne Teresa (60526265)</v>
          </cell>
          <cell r="F5179" t="str">
            <v>soap hr (soap.hr)</v>
          </cell>
          <cell r="G5179">
            <v>42541.534641203703</v>
          </cell>
          <cell r="H5179">
            <v>42548</v>
          </cell>
          <cell r="I5179">
            <v>42542.570231481484</v>
          </cell>
          <cell r="J5179" t="str">
            <v>US-KS-Halstead-CT Legg</v>
          </cell>
          <cell r="K5179" t="str">
            <v>HRDirect</v>
          </cell>
          <cell r="L5179" t="str">
            <v>HRDirect / Data Administration (HR)</v>
          </cell>
          <cell r="M5179" t="str">
            <v/>
          </cell>
          <cell r="N5179" t="str">
            <v/>
          </cell>
          <cell r="O5179" t="str">
            <v/>
          </cell>
          <cell r="R5179">
            <v>-5.4297685185156297</v>
          </cell>
          <cell r="S5179" t="str">
            <v>SLA met</v>
          </cell>
          <cell r="T5179" t="str">
            <v>June</v>
          </cell>
          <cell r="U5179">
            <v>6.4653587962966412</v>
          </cell>
        </row>
        <row r="5180">
          <cell r="A5180" t="str">
            <v>HRC0031899</v>
          </cell>
          <cell r="B5180" t="str">
            <v>Org management</v>
          </cell>
          <cell r="C5180" t="str">
            <v>Employee Position Change : Rocky Dubose</v>
          </cell>
          <cell r="D5180" t="str">
            <v>Complete</v>
          </cell>
          <cell r="E5180" t="str">
            <v>McCormack Karen (60534220)</v>
          </cell>
          <cell r="F5180" t="str">
            <v>soap hr (soap.hr)</v>
          </cell>
          <cell r="G5180">
            <v>42541.536643518521</v>
          </cell>
          <cell r="H5180">
            <v>42548</v>
          </cell>
          <cell r="I5180">
            <v>42542.393391203703</v>
          </cell>
          <cell r="J5180" t="str">
            <v>US-SC-Sumter-CTNA Prod</v>
          </cell>
          <cell r="K5180" t="str">
            <v>HRDirect</v>
          </cell>
          <cell r="L5180" t="str">
            <v>HRDirect / Data Administration (HR)</v>
          </cell>
          <cell r="M5180" t="str">
            <v/>
          </cell>
          <cell r="N5180" t="str">
            <v/>
          </cell>
          <cell r="O5180" t="str">
            <v/>
          </cell>
          <cell r="R5180">
            <v>-5.6066087962972233</v>
          </cell>
          <cell r="S5180" t="str">
            <v>SLA met</v>
          </cell>
          <cell r="T5180" t="str">
            <v>June</v>
          </cell>
          <cell r="U5180">
            <v>6.4633564814794227</v>
          </cell>
        </row>
        <row r="5181">
          <cell r="A5181" t="str">
            <v>HRC0031900</v>
          </cell>
          <cell r="B5181" t="str">
            <v>Payroll</v>
          </cell>
          <cell r="C5181" t="str">
            <v>BestDrive Variable Time Data WE 06/18/2016</v>
          </cell>
          <cell r="D5181" t="str">
            <v>Complete</v>
          </cell>
          <cell r="E5181" t="str">
            <v>Spell Mary (60525887)</v>
          </cell>
          <cell r="F5181" t="str">
            <v>Pope Jason (60534094)</v>
          </cell>
          <cell r="G5181">
            <v>42541.537245370368</v>
          </cell>
          <cell r="H5181">
            <v>42545</v>
          </cell>
          <cell r="I5181">
            <v>42541.750196759262</v>
          </cell>
          <cell r="J5181" t="str">
            <v>US-SC-Fort Mill-CTNA Prod</v>
          </cell>
          <cell r="K5181" t="str">
            <v>HRDirect</v>
          </cell>
          <cell r="L5181" t="str">
            <v>HRDirect / Data Administration</v>
          </cell>
          <cell r="M5181" t="str">
            <v/>
          </cell>
          <cell r="N5181" t="str">
            <v/>
          </cell>
          <cell r="O5181" t="str">
            <v/>
          </cell>
          <cell r="R5181">
            <v>-3.2498032407384017</v>
          </cell>
          <cell r="S5181" t="str">
            <v>SLA met</v>
          </cell>
          <cell r="T5181" t="str">
            <v>June</v>
          </cell>
          <cell r="U5181">
            <v>3.4627546296323999</v>
          </cell>
        </row>
        <row r="5182">
          <cell r="A5182" t="str">
            <v>HRC0031902</v>
          </cell>
          <cell r="B5182" t="str">
            <v>Tax election change</v>
          </cell>
          <cell r="C5182" t="str">
            <v>W4 change Sedric Brown 60530132</v>
          </cell>
          <cell r="D5182" t="str">
            <v>Complete</v>
          </cell>
          <cell r="E5182" t="str">
            <v>Cooke-Kenan Dionne (60000156)</v>
          </cell>
          <cell r="F5182" t="str">
            <v>Mars Lizeth (60000224)</v>
          </cell>
          <cell r="G5182">
            <v>42541.55196759259</v>
          </cell>
          <cell r="H5182">
            <v>42548</v>
          </cell>
          <cell r="I5182">
            <v>42541.658171296294</v>
          </cell>
          <cell r="J5182" t="str">
            <v>US-SC-Sumter-CTNA Prod</v>
          </cell>
          <cell r="K5182" t="str">
            <v>HRDirect</v>
          </cell>
          <cell r="L5182" t="str">
            <v>HRDirect / Data Administration</v>
          </cell>
          <cell r="M5182" t="str">
            <v/>
          </cell>
          <cell r="N5182" t="str">
            <v/>
          </cell>
          <cell r="O5182" t="str">
            <v/>
          </cell>
          <cell r="R5182">
            <v>-6.3418287037056871</v>
          </cell>
          <cell r="S5182" t="str">
            <v>SLA met</v>
          </cell>
          <cell r="T5182" t="str">
            <v>June</v>
          </cell>
          <cell r="U5182">
            <v>6.44803240741021</v>
          </cell>
        </row>
        <row r="5183">
          <cell r="A5183" t="str">
            <v>HRC0031903</v>
          </cell>
          <cell r="B5183" t="str">
            <v>Off cycle request</v>
          </cell>
          <cell r="C5183" t="str">
            <v>ACH and Wire Request</v>
          </cell>
          <cell r="D5183" t="str">
            <v>Complete</v>
          </cell>
          <cell r="E5183" t="str">
            <v>Jillian Tulfo (t_jtulfo)</v>
          </cell>
          <cell r="F5183" t="str">
            <v>Goods Kimya (60531039)</v>
          </cell>
          <cell r="G5183">
            <v>42541.554340277777</v>
          </cell>
          <cell r="I5183">
            <v>42541.594328703701</v>
          </cell>
          <cell r="J5183" t="str">
            <v>US-SC-Fort Mill-CTNA Prod</v>
          </cell>
          <cell r="K5183" t="str">
            <v>Payroll</v>
          </cell>
          <cell r="L5183" t="str">
            <v>Payroll</v>
          </cell>
          <cell r="M5183" t="str">
            <v/>
          </cell>
          <cell r="N5183" t="str">
            <v/>
          </cell>
          <cell r="O5183" t="str">
            <v/>
          </cell>
          <cell r="R5183">
            <v>42541.594328703701</v>
          </cell>
          <cell r="S5183" t="str">
            <v>no SLA set</v>
          </cell>
          <cell r="T5183" t="str">
            <v>June</v>
          </cell>
          <cell r="U5183">
            <v>-42541.554340277777</v>
          </cell>
        </row>
        <row r="5184">
          <cell r="A5184" t="str">
            <v>HRC0031904</v>
          </cell>
          <cell r="B5184" t="str">
            <v>Bank Changes</v>
          </cell>
          <cell r="C5184" t="str">
            <v>Direct Deposit Change Nikki Kinney 60002614</v>
          </cell>
          <cell r="D5184" t="str">
            <v>Complete</v>
          </cell>
          <cell r="E5184" t="str">
            <v>Black Demetria (60000157)</v>
          </cell>
          <cell r="F5184" t="str">
            <v>Mars Lizeth (60000224)</v>
          </cell>
          <cell r="G5184">
            <v>42541.555011574077</v>
          </cell>
          <cell r="H5184">
            <v>42548</v>
          </cell>
          <cell r="I5184">
            <v>42541.646840277775</v>
          </cell>
          <cell r="J5184" t="str">
            <v>US-SC-Sumter-CTNA Prod</v>
          </cell>
          <cell r="K5184" t="str">
            <v>HRDirect</v>
          </cell>
          <cell r="L5184" t="str">
            <v>HRDirect / Data Administration</v>
          </cell>
          <cell r="M5184" t="str">
            <v/>
          </cell>
          <cell r="N5184" t="str">
            <v/>
          </cell>
          <cell r="O5184" t="str">
            <v/>
          </cell>
          <cell r="R5184">
            <v>-6.3531597222245182</v>
          </cell>
          <cell r="S5184" t="str">
            <v>SLA met</v>
          </cell>
          <cell r="T5184" t="str">
            <v>June</v>
          </cell>
          <cell r="U5184">
            <v>6.4449884259229293</v>
          </cell>
        </row>
        <row r="5185">
          <cell r="A5185" t="str">
            <v>HRC0031905</v>
          </cell>
          <cell r="B5185" t="str">
            <v>General Data Administration</v>
          </cell>
          <cell r="C5185" t="str">
            <v>Returned Paycheck - Matthew Sitko</v>
          </cell>
          <cell r="D5185" t="str">
            <v>Complete</v>
          </cell>
          <cell r="E5185" t="str">
            <v>Black Demetria (60000157)</v>
          </cell>
          <cell r="F5185" t="str">
            <v>Whelan Deidre (60531240)</v>
          </cell>
          <cell r="G5185">
            <v>42541.561516203707</v>
          </cell>
          <cell r="H5185">
            <v>42548</v>
          </cell>
          <cell r="I5185">
            <v>42543.603171296294</v>
          </cell>
          <cell r="J5185" t="str">
            <v>US-SC-Fort Mill-CTNA Prod</v>
          </cell>
          <cell r="K5185" t="str">
            <v>HRDirect</v>
          </cell>
          <cell r="L5185" t="str">
            <v>HRDirect / Data Administration (HR)</v>
          </cell>
          <cell r="M5185" t="str">
            <v>Other</v>
          </cell>
          <cell r="N5185" t="str">
            <v/>
          </cell>
          <cell r="O5185" t="str">
            <v/>
          </cell>
          <cell r="P5185">
            <v>42542.616249999999</v>
          </cell>
          <cell r="R5185">
            <v>-4.3968287037059781</v>
          </cell>
          <cell r="S5185" t="str">
            <v>SLA met</v>
          </cell>
          <cell r="T5185" t="str">
            <v>June</v>
          </cell>
          <cell r="U5185">
            <v>6.4384837962934398</v>
          </cell>
        </row>
        <row r="5186">
          <cell r="A5186" t="str">
            <v>HRC0031906</v>
          </cell>
          <cell r="B5186" t="str">
            <v>Time (e.g., shift, working time, Absence (no STD))</v>
          </cell>
          <cell r="C5186" t="str">
            <v>Missing PTO-Sylvester Graham 60533929</v>
          </cell>
          <cell r="D5186" t="str">
            <v>Complete</v>
          </cell>
          <cell r="E5186" t="str">
            <v>Black Demetria (60000157)</v>
          </cell>
          <cell r="F5186" t="str">
            <v>Mars Lizeth (60000224)</v>
          </cell>
          <cell r="G5186">
            <v>42541.563784722224</v>
          </cell>
          <cell r="H5186">
            <v>42548</v>
          </cell>
          <cell r="I5186">
            <v>42541.696296296293</v>
          </cell>
          <cell r="J5186" t="str">
            <v>US-SC-Sumter-CTNA Prod</v>
          </cell>
          <cell r="K5186" t="str">
            <v>HRDirect</v>
          </cell>
          <cell r="L5186" t="str">
            <v>HRDirect / Data Administration (HR)</v>
          </cell>
          <cell r="M5186" t="str">
            <v/>
          </cell>
          <cell r="N5186" t="str">
            <v/>
          </cell>
          <cell r="O5186" t="str">
            <v/>
          </cell>
          <cell r="R5186">
            <v>-6.3037037037065602</v>
          </cell>
          <cell r="S5186" t="str">
            <v>SLA met</v>
          </cell>
          <cell r="T5186" t="str">
            <v>June</v>
          </cell>
          <cell r="U5186">
            <v>6.4362152777757728</v>
          </cell>
        </row>
        <row r="5187">
          <cell r="A5187" t="str">
            <v>HRC0031909</v>
          </cell>
          <cell r="B5187" t="str">
            <v>Org management</v>
          </cell>
          <cell r="C5187" t="str">
            <v>Employee Setup/Update to SAP Org Manager  -  New:  Marcell James</v>
          </cell>
          <cell r="D5187" t="str">
            <v>Complete</v>
          </cell>
          <cell r="E5187" t="str">
            <v>McCormack Karen (60534220)</v>
          </cell>
          <cell r="F5187" t="str">
            <v>soap hr (soap.hr)</v>
          </cell>
          <cell r="G5187">
            <v>42541.576678240737</v>
          </cell>
          <cell r="H5187">
            <v>42548</v>
          </cell>
          <cell r="I5187">
            <v>42542.378692129627</v>
          </cell>
          <cell r="J5187" t="str">
            <v>US-SC-Sumter-CTNA Prod</v>
          </cell>
          <cell r="K5187" t="str">
            <v>HRDirect</v>
          </cell>
          <cell r="L5187" t="str">
            <v>HRDirect / Data Administration (HR)</v>
          </cell>
          <cell r="M5187" t="str">
            <v/>
          </cell>
          <cell r="N5187" t="str">
            <v/>
          </cell>
          <cell r="O5187" t="str">
            <v/>
          </cell>
          <cell r="R5187">
            <v>-5.6213078703731298</v>
          </cell>
          <cell r="S5187" t="str">
            <v>SLA met</v>
          </cell>
          <cell r="T5187" t="str">
            <v>June</v>
          </cell>
          <cell r="U5187">
            <v>6.4233217592627625</v>
          </cell>
        </row>
        <row r="5188">
          <cell r="A5188" t="str">
            <v>HRC0031910</v>
          </cell>
          <cell r="B5188" t="str">
            <v>New Hire</v>
          </cell>
          <cell r="C5188" t="str">
            <v>Employee Setup/Update to SAP Org Manager  -  New:  Alicia Moore</v>
          </cell>
          <cell r="D5188" t="str">
            <v>Complete</v>
          </cell>
          <cell r="E5188" t="str">
            <v>Beirne Teresa (60526265)</v>
          </cell>
          <cell r="F5188" t="str">
            <v>soap hr (soap.hr)</v>
          </cell>
          <cell r="G5188">
            <v>42541.576736111114</v>
          </cell>
          <cell r="H5188">
            <v>42548</v>
          </cell>
          <cell r="I5188">
            <v>42542.453657407408</v>
          </cell>
          <cell r="J5188" t="str">
            <v>US-SC-Sumter-CTNA Prod</v>
          </cell>
          <cell r="K5188" t="str">
            <v>HRDirect</v>
          </cell>
          <cell r="L5188" t="str">
            <v>HRDirect / Data Administration (HR)</v>
          </cell>
          <cell r="M5188" t="str">
            <v/>
          </cell>
          <cell r="N5188" t="str">
            <v/>
          </cell>
          <cell r="O5188" t="str">
            <v/>
          </cell>
          <cell r="R5188">
            <v>-5.5463425925918273</v>
          </cell>
          <cell r="S5188" t="str">
            <v>SLA met</v>
          </cell>
          <cell r="T5188" t="str">
            <v>June</v>
          </cell>
          <cell r="U5188">
            <v>6.4232638888861402</v>
          </cell>
        </row>
        <row r="5189">
          <cell r="A5189" t="str">
            <v>HRC0031911</v>
          </cell>
          <cell r="B5189" t="str">
            <v>New Hire</v>
          </cell>
          <cell r="C5189" t="str">
            <v>Employee Setup/Update to SAP Org Manager  -  New:  Dale Woodberry</v>
          </cell>
          <cell r="D5189" t="str">
            <v>Complete</v>
          </cell>
          <cell r="E5189" t="str">
            <v>Surratt Marlena (60044364)</v>
          </cell>
          <cell r="F5189" t="str">
            <v>soap hr (soap.hr)</v>
          </cell>
          <cell r="G5189">
            <v>42541.57675925926</v>
          </cell>
          <cell r="H5189">
            <v>42548</v>
          </cell>
          <cell r="I5189">
            <v>42542.622916666667</v>
          </cell>
          <cell r="J5189" t="str">
            <v>US-SC-Sumter-CTNA Prod</v>
          </cell>
          <cell r="K5189" t="str">
            <v>HRDirect</v>
          </cell>
          <cell r="L5189" t="str">
            <v>HRDirect / Data Administration (HR)</v>
          </cell>
          <cell r="M5189" t="str">
            <v/>
          </cell>
          <cell r="N5189" t="str">
            <v/>
          </cell>
          <cell r="O5189" t="str">
            <v/>
          </cell>
          <cell r="R5189">
            <v>-5.3770833333328483</v>
          </cell>
          <cell r="S5189" t="str">
            <v>SLA met</v>
          </cell>
          <cell r="T5189" t="str">
            <v>June</v>
          </cell>
          <cell r="U5189">
            <v>6.4232407407398568</v>
          </cell>
        </row>
        <row r="5190">
          <cell r="A5190" t="str">
            <v>HRC0031912</v>
          </cell>
          <cell r="B5190" t="str">
            <v>New Hire</v>
          </cell>
          <cell r="C5190" t="str">
            <v>Employee Setup/Update to SAP Org Manager  -  New:  Gregory Cooke</v>
          </cell>
          <cell r="D5190" t="str">
            <v>Complete</v>
          </cell>
          <cell r="E5190" t="str">
            <v>Surratt Marlena (60044364)</v>
          </cell>
          <cell r="F5190" t="str">
            <v>soap hr (soap.hr)</v>
          </cell>
          <cell r="G5190">
            <v>42541.576782407406</v>
          </cell>
          <cell r="H5190">
            <v>42548</v>
          </cell>
          <cell r="I5190">
            <v>42542.51699074074</v>
          </cell>
          <cell r="J5190" t="str">
            <v>US-SC-Sumter-CTNA Prod</v>
          </cell>
          <cell r="K5190" t="str">
            <v>HRDirect</v>
          </cell>
          <cell r="L5190" t="str">
            <v>HRDirect / Data Administration (HR)</v>
          </cell>
          <cell r="M5190" t="str">
            <v/>
          </cell>
          <cell r="N5190" t="str">
            <v/>
          </cell>
          <cell r="O5190" t="str">
            <v/>
          </cell>
          <cell r="R5190">
            <v>-5.4830092592601432</v>
          </cell>
          <cell r="S5190" t="str">
            <v>SLA met</v>
          </cell>
          <cell r="T5190" t="str">
            <v>June</v>
          </cell>
          <cell r="U5190">
            <v>6.4232175925935735</v>
          </cell>
        </row>
        <row r="5191">
          <cell r="A5191" t="str">
            <v>HRC0031913</v>
          </cell>
          <cell r="B5191" t="str">
            <v>Org management</v>
          </cell>
          <cell r="C5191" t="str">
            <v>Employee Setup/Update to SAP Org Manager  -  New:  Tiffany Hunter</v>
          </cell>
          <cell r="D5191" t="str">
            <v>Complete</v>
          </cell>
          <cell r="E5191" t="str">
            <v>Surratt Marlena (60044364)</v>
          </cell>
          <cell r="F5191" t="str">
            <v>soap hr (soap.hr)</v>
          </cell>
          <cell r="G5191">
            <v>42541.576817129629</v>
          </cell>
          <cell r="H5191">
            <v>42548</v>
          </cell>
          <cell r="I5191">
            <v>42542.487581018519</v>
          </cell>
          <cell r="J5191" t="str">
            <v>US-SC-Sumter-CTNA Prod</v>
          </cell>
          <cell r="K5191" t="str">
            <v>HRDirect</v>
          </cell>
          <cell r="L5191" t="str">
            <v>HRDirect / Data Administration (HR)</v>
          </cell>
          <cell r="M5191" t="str">
            <v/>
          </cell>
          <cell r="N5191" t="str">
            <v/>
          </cell>
          <cell r="O5191" t="str">
            <v/>
          </cell>
          <cell r="R5191">
            <v>-5.5124189814814599</v>
          </cell>
          <cell r="S5191" t="str">
            <v>SLA met</v>
          </cell>
          <cell r="T5191" t="str">
            <v>June</v>
          </cell>
          <cell r="U5191">
            <v>6.4231828703705105</v>
          </cell>
        </row>
        <row r="5192">
          <cell r="A5192" t="str">
            <v>HRC0031914</v>
          </cell>
          <cell r="B5192" t="str">
            <v>New Hire</v>
          </cell>
          <cell r="C5192" t="str">
            <v>Employee Setup/Update to SAP Org Manager  -  New:  Harvey Price</v>
          </cell>
          <cell r="D5192" t="str">
            <v>Complete</v>
          </cell>
          <cell r="E5192" t="str">
            <v>McCormack Karen (60534220)</v>
          </cell>
          <cell r="F5192" t="str">
            <v>soap hr (soap.hr)</v>
          </cell>
          <cell r="G5192">
            <v>42541.576840277776</v>
          </cell>
          <cell r="H5192">
            <v>42548</v>
          </cell>
          <cell r="I5192">
            <v>42542.368148148147</v>
          </cell>
          <cell r="J5192" t="str">
            <v>US-SC-Sumter-CTNA Prod</v>
          </cell>
          <cell r="K5192" t="str">
            <v>HRDirect</v>
          </cell>
          <cell r="L5192" t="str">
            <v>HRDirect / Data Administration (HR)</v>
          </cell>
          <cell r="M5192" t="str">
            <v/>
          </cell>
          <cell r="N5192" t="str">
            <v/>
          </cell>
          <cell r="O5192" t="str">
            <v/>
          </cell>
          <cell r="R5192">
            <v>-5.6318518518528435</v>
          </cell>
          <cell r="S5192" t="str">
            <v>SLA met</v>
          </cell>
          <cell r="T5192" t="str">
            <v>June</v>
          </cell>
          <cell r="U5192">
            <v>6.4231597222242272</v>
          </cell>
        </row>
        <row r="5193">
          <cell r="A5193" t="str">
            <v>HRC0031915</v>
          </cell>
          <cell r="B5193" t="str">
            <v>New Hire</v>
          </cell>
          <cell r="C5193" t="str">
            <v>Employee Setup/Update to SAP Org Manager  -  New:  Lakala Lowery</v>
          </cell>
          <cell r="D5193" t="str">
            <v>Complete</v>
          </cell>
          <cell r="E5193" t="str">
            <v>Surratt Marlena (60044364)</v>
          </cell>
          <cell r="F5193" t="str">
            <v>soap hr (soap.hr)</v>
          </cell>
          <cell r="G5193">
            <v>42541.576863425929</v>
          </cell>
          <cell r="H5193">
            <v>42548</v>
          </cell>
          <cell r="I5193">
            <v>42542.636469907404</v>
          </cell>
          <cell r="J5193" t="str">
            <v>US-SC-Sumter-CTNA Prod</v>
          </cell>
          <cell r="K5193" t="str">
            <v>HRDirect</v>
          </cell>
          <cell r="L5193" t="str">
            <v>HRDirect / Data Administration (HR)</v>
          </cell>
          <cell r="M5193" t="str">
            <v/>
          </cell>
          <cell r="N5193" t="str">
            <v/>
          </cell>
          <cell r="O5193" t="str">
            <v/>
          </cell>
          <cell r="R5193">
            <v>-5.3635300925961928</v>
          </cell>
          <cell r="S5193" t="str">
            <v>SLA met</v>
          </cell>
          <cell r="T5193" t="str">
            <v>June</v>
          </cell>
          <cell r="U5193">
            <v>6.4231365740706678</v>
          </cell>
        </row>
        <row r="5194">
          <cell r="A5194" t="str">
            <v>HRC0031916</v>
          </cell>
          <cell r="B5194" t="str">
            <v>Org management</v>
          </cell>
          <cell r="C5194" t="str">
            <v>Employee Setup/Update to SAP Org Manager  -  New:  Markell Johnson</v>
          </cell>
          <cell r="D5194" t="str">
            <v>Complete</v>
          </cell>
          <cell r="E5194" t="str">
            <v>Cooke-Kenan Dionne (60000156)</v>
          </cell>
          <cell r="F5194" t="str">
            <v>soap hr (soap.hr)</v>
          </cell>
          <cell r="G5194">
            <v>42541.576874999999</v>
          </cell>
          <cell r="H5194">
            <v>42548</v>
          </cell>
          <cell r="I5194">
            <v>42542.444780092592</v>
          </cell>
          <cell r="J5194" t="str">
            <v>US-SC-Sumter-CTNA Prod</v>
          </cell>
          <cell r="K5194" t="str">
            <v>HRDirect</v>
          </cell>
          <cell r="L5194" t="str">
            <v>HRDirect / Data Administration (HR)</v>
          </cell>
          <cell r="M5194" t="str">
            <v/>
          </cell>
          <cell r="N5194" t="str">
            <v/>
          </cell>
          <cell r="O5194" t="str">
            <v/>
          </cell>
          <cell r="R5194">
            <v>-5.5552199074081727</v>
          </cell>
          <cell r="S5194" t="str">
            <v>SLA met</v>
          </cell>
          <cell r="T5194" t="str">
            <v>June</v>
          </cell>
          <cell r="U5194">
            <v>6.4231250000011642</v>
          </cell>
        </row>
        <row r="5195">
          <cell r="A5195" t="str">
            <v>HRC0031917</v>
          </cell>
          <cell r="B5195" t="str">
            <v>Org management</v>
          </cell>
          <cell r="C5195" t="str">
            <v>Employee Setup/Update to SAP Org Manager  -  New:  Tiffany Edwards</v>
          </cell>
          <cell r="D5195" t="str">
            <v>Complete</v>
          </cell>
          <cell r="E5195" t="str">
            <v>Cooke-Kenan Dionne (60000156)</v>
          </cell>
          <cell r="F5195" t="str">
            <v>soap hr (soap.hr)</v>
          </cell>
          <cell r="G5195">
            <v>42541.576898148145</v>
          </cell>
          <cell r="H5195">
            <v>42548</v>
          </cell>
          <cell r="I5195">
            <v>42542.454629629632</v>
          </cell>
          <cell r="J5195" t="str">
            <v>US-SC-Sumter-CTNA Prod</v>
          </cell>
          <cell r="K5195" t="str">
            <v>HRDirect</v>
          </cell>
          <cell r="L5195" t="str">
            <v>HRDirect / Data Administration (HR)</v>
          </cell>
          <cell r="M5195" t="str">
            <v/>
          </cell>
          <cell r="N5195" t="str">
            <v/>
          </cell>
          <cell r="O5195" t="str">
            <v/>
          </cell>
          <cell r="R5195">
            <v>-5.5453703703678912</v>
          </cell>
          <cell r="S5195" t="str">
            <v>SLA met</v>
          </cell>
          <cell r="T5195" t="str">
            <v>June</v>
          </cell>
          <cell r="U5195">
            <v>6.4231018518548808</v>
          </cell>
        </row>
        <row r="5196">
          <cell r="A5196" t="str">
            <v>HRC0031918</v>
          </cell>
          <cell r="B5196" t="str">
            <v>Personal data changes</v>
          </cell>
          <cell r="C5196" t="str">
            <v>Please delete personnel numbers 60002800,  6002808 &amp; 60002767m they were created</v>
          </cell>
          <cell r="D5196" t="str">
            <v>Complete</v>
          </cell>
          <cell r="E5196" t="str">
            <v>Surratt Marlena (60044364)</v>
          </cell>
          <cell r="F5196" t="str">
            <v>Britton Gari (60044399)</v>
          </cell>
          <cell r="G5196">
            <v>42541.586157407408</v>
          </cell>
          <cell r="H5196">
            <v>42548</v>
          </cell>
          <cell r="I5196">
            <v>42541.71974537037</v>
          </cell>
          <cell r="J5196" t="str">
            <v>US-NC-Morganton-CAS USA</v>
          </cell>
          <cell r="K5196" t="str">
            <v>HRDirect</v>
          </cell>
          <cell r="L5196" t="str">
            <v>HRDirect / Data Administration</v>
          </cell>
          <cell r="M5196" t="str">
            <v/>
          </cell>
          <cell r="N5196" t="str">
            <v/>
          </cell>
          <cell r="O5196" t="str">
            <v/>
          </cell>
          <cell r="R5196">
            <v>-6.2802546296297805</v>
          </cell>
          <cell r="S5196" t="str">
            <v>SLA met</v>
          </cell>
          <cell r="T5196" t="str">
            <v>June</v>
          </cell>
          <cell r="U5196">
            <v>6.4138425925921183</v>
          </cell>
        </row>
        <row r="5197">
          <cell r="A5197" t="str">
            <v>HRC0031919</v>
          </cell>
          <cell r="B5197" t="str">
            <v>Time (e.g., shift, working time, Absence (no STD))</v>
          </cell>
          <cell r="C5197" t="str">
            <v>Work rule for new hires</v>
          </cell>
          <cell r="D5197" t="str">
            <v>Complete</v>
          </cell>
          <cell r="E5197" t="str">
            <v>Black Demetria (60000157)</v>
          </cell>
          <cell r="F5197" t="str">
            <v>Mars Lizeth (60000224)</v>
          </cell>
          <cell r="G5197">
            <v>42541.586898148147</v>
          </cell>
          <cell r="H5197">
            <v>42545</v>
          </cell>
          <cell r="I5197">
            <v>42548.683449074073</v>
          </cell>
          <cell r="J5197" t="str">
            <v>US-SC-Sumter-CTNA Prod</v>
          </cell>
          <cell r="K5197" t="str">
            <v>HRDirect</v>
          </cell>
          <cell r="L5197" t="str">
            <v>HRDirect / Data Administration (HR)</v>
          </cell>
          <cell r="M5197" t="str">
            <v/>
          </cell>
          <cell r="N5197" t="str">
            <v/>
          </cell>
          <cell r="O5197" t="str">
            <v/>
          </cell>
          <cell r="P5197">
            <v>42542.427870370368</v>
          </cell>
          <cell r="R5197">
            <v>3.6834490740729962</v>
          </cell>
          <cell r="S5197" t="str">
            <v>breach</v>
          </cell>
          <cell r="T5197" t="str">
            <v>June</v>
          </cell>
          <cell r="U5197">
            <v>3.4131018518528435</v>
          </cell>
        </row>
        <row r="5198">
          <cell r="A5198" t="str">
            <v>HRC0031920</v>
          </cell>
          <cell r="B5198" t="str">
            <v>Termination (not Via ECS)</v>
          </cell>
          <cell r="C5198" t="str">
            <v>Employee Exit : Matthew Cryaton</v>
          </cell>
          <cell r="D5198" t="str">
            <v>Complete</v>
          </cell>
          <cell r="E5198" t="str">
            <v>Cooke-Kenan Dionne (60000156)</v>
          </cell>
          <cell r="F5198" t="str">
            <v>soap hr (soap.hr)</v>
          </cell>
          <cell r="G5198">
            <v>42541.588020833333</v>
          </cell>
          <cell r="H5198">
            <v>42548</v>
          </cell>
          <cell r="I5198">
            <v>42542.416770833333</v>
          </cell>
          <cell r="J5198" t="str">
            <v>US-SC-Fort Mill-CTNA Prod</v>
          </cell>
          <cell r="K5198" t="str">
            <v>HRDirect</v>
          </cell>
          <cell r="L5198" t="str">
            <v>HRDirect / Data Administration (HR)</v>
          </cell>
          <cell r="M5198" t="str">
            <v/>
          </cell>
          <cell r="N5198" t="str">
            <v/>
          </cell>
          <cell r="O5198" t="str">
            <v/>
          </cell>
          <cell r="R5198">
            <v>-5.5832291666665697</v>
          </cell>
          <cell r="S5198" t="str">
            <v>SLA met</v>
          </cell>
          <cell r="T5198" t="str">
            <v>June</v>
          </cell>
          <cell r="U5198">
            <v>6.4119791666671517</v>
          </cell>
        </row>
        <row r="5199">
          <cell r="A5199" t="str">
            <v>HRC0031921</v>
          </cell>
          <cell r="B5199" t="str">
            <v>Org management</v>
          </cell>
          <cell r="C5199" t="str">
            <v>Employee Position Change : Jason Evans</v>
          </cell>
          <cell r="D5199" t="str">
            <v>Complete</v>
          </cell>
          <cell r="E5199" t="str">
            <v>McCormack Karen (60534220)</v>
          </cell>
          <cell r="F5199" t="str">
            <v>soap hr (soap.hr)</v>
          </cell>
          <cell r="G5199">
            <v>42541.588043981479</v>
          </cell>
          <cell r="H5199">
            <v>42548</v>
          </cell>
          <cell r="I5199">
            <v>42542.393634259257</v>
          </cell>
          <cell r="J5199" t="str">
            <v>US-NH-Somersworth-CT Tpol</v>
          </cell>
          <cell r="K5199" t="str">
            <v>HRDirect</v>
          </cell>
          <cell r="L5199" t="str">
            <v>HRDirect / Data Administration (HR)</v>
          </cell>
          <cell r="M5199" t="str">
            <v/>
          </cell>
          <cell r="N5199" t="str">
            <v/>
          </cell>
          <cell r="O5199" t="str">
            <v/>
          </cell>
          <cell r="R5199">
            <v>-5.6063657407430583</v>
          </cell>
          <cell r="S5199" t="str">
            <v>SLA met</v>
          </cell>
          <cell r="T5199" t="str">
            <v>June</v>
          </cell>
          <cell r="U5199">
            <v>6.4119560185208684</v>
          </cell>
        </row>
        <row r="5200">
          <cell r="A5200" t="str">
            <v>HRC0031922</v>
          </cell>
          <cell r="B5200" t="str">
            <v>Org management</v>
          </cell>
          <cell r="C5200" t="str">
            <v>Employee Position Change ECS Request for Mark Kornosky eff 8/1/2016</v>
          </cell>
          <cell r="D5200" t="str">
            <v>Complete</v>
          </cell>
          <cell r="E5200" t="str">
            <v>Beirne Teresa (60526265)</v>
          </cell>
          <cell r="F5200" t="str">
            <v>soap hr (soap.hr)</v>
          </cell>
          <cell r="G5200">
            <v>42541.588055555556</v>
          </cell>
          <cell r="H5200">
            <v>42548</v>
          </cell>
          <cell r="I5200">
            <v>42584.4534375</v>
          </cell>
          <cell r="J5200" t="str">
            <v>US-MI-AH-North-C Auto Sys</v>
          </cell>
          <cell r="K5200" t="str">
            <v>HRDirect</v>
          </cell>
          <cell r="L5200" t="str">
            <v>HRDirect / Data Administration (HR)</v>
          </cell>
          <cell r="M5200" t="str">
            <v>Approval required</v>
          </cell>
          <cell r="N5200" t="str">
            <v/>
          </cell>
          <cell r="O5200" t="str">
            <v/>
          </cell>
          <cell r="R5200">
            <v>36.453437500000291</v>
          </cell>
          <cell r="S5200" t="str">
            <v>breach</v>
          </cell>
          <cell r="T5200" t="str">
            <v>June</v>
          </cell>
          <cell r="U5200">
            <v>6.4119444444440887</v>
          </cell>
        </row>
        <row r="5201">
          <cell r="A5201" t="str">
            <v>HRC0031923</v>
          </cell>
          <cell r="B5201" t="str">
            <v>Org management</v>
          </cell>
          <cell r="C5201" t="str">
            <v>Employee Position Change : Augusta Manzanares</v>
          </cell>
          <cell r="D5201" t="str">
            <v>Complete</v>
          </cell>
          <cell r="E5201" t="str">
            <v>Beirne Teresa (60526265)</v>
          </cell>
          <cell r="F5201" t="str">
            <v>soap hr (soap.hr)</v>
          </cell>
          <cell r="G5201">
            <v>42541.594976851855</v>
          </cell>
          <cell r="H5201">
            <v>42548</v>
          </cell>
          <cell r="I5201">
            <v>42542.401319444441</v>
          </cell>
          <cell r="J5201" t="str">
            <v>US-MI-AH-South-C Auto Sys</v>
          </cell>
          <cell r="K5201" t="str">
            <v>HRDirect</v>
          </cell>
          <cell r="L5201" t="str">
            <v>HRDirect / Data Administration (HR)</v>
          </cell>
          <cell r="M5201" t="str">
            <v/>
          </cell>
          <cell r="N5201" t="str">
            <v/>
          </cell>
          <cell r="O5201" t="str">
            <v/>
          </cell>
          <cell r="R5201">
            <v>-5.5986805555585306</v>
          </cell>
          <cell r="S5201" t="str">
            <v>SLA met</v>
          </cell>
          <cell r="T5201" t="str">
            <v>June</v>
          </cell>
          <cell r="U5201">
            <v>6.4050231481451192</v>
          </cell>
        </row>
        <row r="5202">
          <cell r="A5202" t="str">
            <v>HRC0031924</v>
          </cell>
          <cell r="B5202" t="str">
            <v>Org management</v>
          </cell>
          <cell r="C5202" t="str">
            <v>Employee Position Change : Jeffrey Boyle</v>
          </cell>
          <cell r="D5202" t="str">
            <v>Complete</v>
          </cell>
          <cell r="E5202" t="str">
            <v>McCormack Karen (60534220)</v>
          </cell>
          <cell r="F5202" t="str">
            <v>soap hr (soap.hr)</v>
          </cell>
          <cell r="G5202">
            <v>42541.594988425924</v>
          </cell>
          <cell r="H5202">
            <v>42548</v>
          </cell>
          <cell r="I5202">
            <v>42542.448761574073</v>
          </cell>
          <cell r="J5202" t="str">
            <v>US-NH-Somersworth-CT Tpol</v>
          </cell>
          <cell r="K5202" t="str">
            <v>HRDirect</v>
          </cell>
          <cell r="L5202" t="str">
            <v>HRDirect / Data Administration (HR)</v>
          </cell>
          <cell r="M5202" t="str">
            <v/>
          </cell>
          <cell r="N5202" t="str">
            <v/>
          </cell>
          <cell r="O5202" t="str">
            <v/>
          </cell>
          <cell r="R5202">
            <v>-5.5512384259272949</v>
          </cell>
          <cell r="S5202" t="str">
            <v>SLA met</v>
          </cell>
          <cell r="T5202" t="str">
            <v>June</v>
          </cell>
          <cell r="U5202">
            <v>6.4050115740756155</v>
          </cell>
        </row>
        <row r="5203">
          <cell r="A5203" t="str">
            <v>HRC0031925</v>
          </cell>
          <cell r="B5203" t="str">
            <v>Tuition reimbursement</v>
          </cell>
          <cell r="C5203" t="str">
            <v>Tuition Reimbursement-Brian Pack 60528817</v>
          </cell>
          <cell r="D5203" t="str">
            <v>Complete</v>
          </cell>
          <cell r="E5203" t="str">
            <v>Cooke-Kenan Dionne (60000156)</v>
          </cell>
          <cell r="F5203" t="str">
            <v>Mars Lizeth (60000224)</v>
          </cell>
          <cell r="G5203">
            <v>42541.601747685185</v>
          </cell>
          <cell r="H5203">
            <v>42548</v>
          </cell>
          <cell r="I5203">
            <v>42549.368067129632</v>
          </cell>
          <cell r="J5203" t="str">
            <v>US-SC-Sumter-CTNA Prod</v>
          </cell>
          <cell r="K5203" t="str">
            <v>HRDirect</v>
          </cell>
          <cell r="L5203" t="str">
            <v>HRDirect / Data Administration (HR)</v>
          </cell>
          <cell r="M5203" t="str">
            <v>Incomplete information</v>
          </cell>
          <cell r="N5203" t="str">
            <v/>
          </cell>
          <cell r="O5203" t="str">
            <v/>
          </cell>
          <cell r="P5203">
            <v>42541.695277777777</v>
          </cell>
          <cell r="R5203">
            <v>1.3680671296315268</v>
          </cell>
          <cell r="S5203" t="str">
            <v>SLA met</v>
          </cell>
          <cell r="T5203" t="str">
            <v>June</v>
          </cell>
          <cell r="U5203">
            <v>6.3982523148151813</v>
          </cell>
        </row>
        <row r="5204">
          <cell r="A5204" t="str">
            <v>HRC0031926</v>
          </cell>
          <cell r="B5204" t="str">
            <v>Org management</v>
          </cell>
          <cell r="C5204" t="str">
            <v>Nueva Posición</v>
          </cell>
          <cell r="D5204" t="str">
            <v>Complete</v>
          </cell>
          <cell r="E5204" t="str">
            <v>ECHEVERRIA BERNARDO (32433438)</v>
          </cell>
          <cell r="F5204" t="str">
            <v>ORTEGA CRISTINA (32502239)</v>
          </cell>
          <cell r="G5204">
            <v>42541.604050925926</v>
          </cell>
          <cell r="I5204">
            <v>42541.659641203703</v>
          </cell>
          <cell r="J5204" t="str">
            <v>MX-GT-Silao-PF Teves MX</v>
          </cell>
          <cell r="K5204" t="str">
            <v>HRDirect</v>
          </cell>
          <cell r="L5204" t="str">
            <v>HRDirect / Data Administration (HR)</v>
          </cell>
          <cell r="M5204" t="str">
            <v/>
          </cell>
          <cell r="N5204" t="str">
            <v/>
          </cell>
          <cell r="O5204" t="str">
            <v/>
          </cell>
          <cell r="R5204">
            <v>42541.659641203703</v>
          </cell>
          <cell r="S5204" t="str">
            <v>no SLA set</v>
          </cell>
          <cell r="T5204" t="str">
            <v>June</v>
          </cell>
          <cell r="U5204">
            <v>-42541.604050925926</v>
          </cell>
        </row>
        <row r="5205">
          <cell r="A5205" t="str">
            <v>HRC0031927</v>
          </cell>
          <cell r="B5205" t="str">
            <v>Org management</v>
          </cell>
          <cell r="C5205" t="str">
            <v>Employee Position Change : Eteel Delgado</v>
          </cell>
          <cell r="D5205" t="str">
            <v>Complete</v>
          </cell>
          <cell r="E5205" t="str">
            <v>Cooke-Kenan Dionne (60000156)</v>
          </cell>
          <cell r="F5205" t="str">
            <v>soap hr (soap.hr)</v>
          </cell>
          <cell r="G5205">
            <v>42541.610243055555</v>
          </cell>
          <cell r="H5205">
            <v>42548</v>
          </cell>
          <cell r="I5205">
            <v>42542.589513888888</v>
          </cell>
          <cell r="J5205" t="str">
            <v>US-IL-Deer Park-C Auto Sys</v>
          </cell>
          <cell r="K5205" t="str">
            <v>HRDirect</v>
          </cell>
          <cell r="L5205" t="str">
            <v>HRDirect / Data Administration (HR)</v>
          </cell>
          <cell r="M5205" t="str">
            <v/>
          </cell>
          <cell r="N5205" t="str">
            <v/>
          </cell>
          <cell r="O5205" t="str">
            <v/>
          </cell>
          <cell r="R5205">
            <v>-5.4104861111118225</v>
          </cell>
          <cell r="S5205" t="str">
            <v>SLA met</v>
          </cell>
          <cell r="T5205" t="str">
            <v>June</v>
          </cell>
          <cell r="U5205">
            <v>6.3897569444452529</v>
          </cell>
        </row>
        <row r="5206">
          <cell r="A5206" t="str">
            <v>HRC0031928</v>
          </cell>
          <cell r="B5206" t="str">
            <v>Org management</v>
          </cell>
          <cell r="C5206" t="str">
            <v>Employee Position Change : James Parisot</v>
          </cell>
          <cell r="D5206" t="str">
            <v>Complete</v>
          </cell>
          <cell r="E5206" t="str">
            <v>Surratt Marlena (60044364)</v>
          </cell>
          <cell r="F5206" t="str">
            <v>soap hr (soap.hr)</v>
          </cell>
          <cell r="G5206">
            <v>42541.610254629632</v>
          </cell>
          <cell r="H5206">
            <v>42548</v>
          </cell>
          <cell r="I5206">
            <v>42543.360266203701</v>
          </cell>
          <cell r="J5206" t="str">
            <v>US-MI-AH-North-C Auto Sys</v>
          </cell>
          <cell r="K5206" t="str">
            <v>HRDirect</v>
          </cell>
          <cell r="L5206" t="str">
            <v>HRDirect / Data Administration (HR)</v>
          </cell>
          <cell r="M5206" t="str">
            <v/>
          </cell>
          <cell r="N5206" t="str">
            <v/>
          </cell>
          <cell r="O5206" t="str">
            <v/>
          </cell>
          <cell r="R5206">
            <v>-4.6397337962989695</v>
          </cell>
          <cell r="S5206" t="str">
            <v>SLA met</v>
          </cell>
          <cell r="T5206" t="str">
            <v>June</v>
          </cell>
          <cell r="U5206">
            <v>6.3897453703684732</v>
          </cell>
        </row>
        <row r="5207">
          <cell r="A5207" t="str">
            <v>HRC0031929</v>
          </cell>
          <cell r="B5207" t="str">
            <v>General Data Administration</v>
          </cell>
          <cell r="C5207" t="str">
            <v>PTO NEEDS TO BE ENTERED FOR ERNEST LEOS #60908316. TEMP TO PERM</v>
          </cell>
          <cell r="D5207" t="str">
            <v>Complete</v>
          </cell>
          <cell r="E5207" t="str">
            <v>McCormack Karen (60534220)</v>
          </cell>
          <cell r="F5207" t="str">
            <v>Bohannon Shirley (60045507)</v>
          </cell>
          <cell r="G5207">
            <v>42541.610567129632</v>
          </cell>
          <cell r="H5207">
            <v>42548</v>
          </cell>
          <cell r="I5207">
            <v>42541.690833333334</v>
          </cell>
          <cell r="J5207" t="str">
            <v>US-TX-Seguin-CAS USA</v>
          </cell>
          <cell r="K5207" t="str">
            <v>HRDirect</v>
          </cell>
          <cell r="L5207" t="str">
            <v>HRDirect / Data Administration (HR)</v>
          </cell>
          <cell r="M5207" t="str">
            <v/>
          </cell>
          <cell r="N5207" t="str">
            <v/>
          </cell>
          <cell r="O5207" t="str">
            <v/>
          </cell>
          <cell r="R5207">
            <v>-6.3091666666659876</v>
          </cell>
          <cell r="S5207" t="str">
            <v>SLA met</v>
          </cell>
          <cell r="T5207" t="str">
            <v>June</v>
          </cell>
          <cell r="U5207">
            <v>6.3894328703681822</v>
          </cell>
        </row>
        <row r="5208">
          <cell r="A5208" t="str">
            <v>HRC0031930</v>
          </cell>
          <cell r="B5208" t="str">
            <v>Payroll</v>
          </cell>
          <cell r="C5208" t="str">
            <v>Please pay Mike Richmond 17.0 hrs. O/T for week ending 06/19/2016.</v>
          </cell>
          <cell r="D5208" t="str">
            <v>Complete</v>
          </cell>
          <cell r="E5208" t="str">
            <v>Spell Mary (60525887)</v>
          </cell>
          <cell r="F5208" t="str">
            <v>Byrne Richard (60500633)</v>
          </cell>
          <cell r="G5208">
            <v>42541.613749999997</v>
          </cell>
          <cell r="H5208">
            <v>42548</v>
          </cell>
          <cell r="I5208">
            <v>42543.607743055552</v>
          </cell>
          <cell r="J5208" t="str">
            <v>US-NC-Charlotte-CNTA Prod</v>
          </cell>
          <cell r="K5208" t="str">
            <v>HRDirect</v>
          </cell>
          <cell r="L5208" t="str">
            <v>HRDirect / Data Administration</v>
          </cell>
          <cell r="M5208" t="str">
            <v/>
          </cell>
          <cell r="N5208" t="str">
            <v/>
          </cell>
          <cell r="O5208" t="str">
            <v/>
          </cell>
          <cell r="R5208">
            <v>-4.3922569444475812</v>
          </cell>
          <cell r="S5208" t="str">
            <v>SLA met</v>
          </cell>
          <cell r="T5208" t="str">
            <v>June</v>
          </cell>
          <cell r="U5208">
            <v>6.3862500000032014</v>
          </cell>
        </row>
        <row r="5209">
          <cell r="A5209" t="str">
            <v>HRC0031931</v>
          </cell>
          <cell r="B5209" t="str">
            <v>Short Term Disability</v>
          </cell>
          <cell r="C5209" t="str">
            <v>Jaclyn Zbozien 60044298</v>
          </cell>
          <cell r="D5209" t="str">
            <v>Complete</v>
          </cell>
          <cell r="E5209" t="str">
            <v>Spell Mary (60525887)</v>
          </cell>
          <cell r="F5209" t="str">
            <v>Iacobelli Stefania (60047794)</v>
          </cell>
          <cell r="G5209">
            <v>42541.616759259261</v>
          </cell>
          <cell r="H5209">
            <v>42548</v>
          </cell>
          <cell r="I5209">
            <v>42542.436574074076</v>
          </cell>
          <cell r="J5209" t="str">
            <v/>
          </cell>
          <cell r="K5209" t="str">
            <v>HRDirect</v>
          </cell>
          <cell r="L5209" t="str">
            <v>HRDirect / Data Administration (HR)</v>
          </cell>
          <cell r="M5209" t="str">
            <v/>
          </cell>
          <cell r="N5209" t="str">
            <v/>
          </cell>
          <cell r="O5209" t="str">
            <v/>
          </cell>
          <cell r="R5209">
            <v>-5.5634259259240935</v>
          </cell>
          <cell r="S5209" t="str">
            <v>SLA met</v>
          </cell>
          <cell r="T5209" t="str">
            <v>June</v>
          </cell>
          <cell r="U5209">
            <v>6.3832407407389837</v>
          </cell>
        </row>
        <row r="5210">
          <cell r="A5210" t="str">
            <v>HRC0031932</v>
          </cell>
          <cell r="B5210" t="str">
            <v>Payroll</v>
          </cell>
          <cell r="C5210" t="str">
            <v>Payroll-Michael Hicks 60528834</v>
          </cell>
          <cell r="D5210" t="str">
            <v>Complete</v>
          </cell>
          <cell r="E5210" t="str">
            <v>Cooke-Kenan Dionne (60000156)</v>
          </cell>
          <cell r="F5210" t="str">
            <v>Mars Lizeth (60000224)</v>
          </cell>
          <cell r="G5210">
            <v>42541.617361111108</v>
          </cell>
          <cell r="H5210">
            <v>42548</v>
          </cell>
          <cell r="I5210">
            <v>42544.575891203705</v>
          </cell>
          <cell r="J5210" t="str">
            <v>US-SC-Sumter-CTNA Prod</v>
          </cell>
          <cell r="K5210" t="str">
            <v>HRDirect</v>
          </cell>
          <cell r="L5210" t="str">
            <v>HRDirect / Data Administration</v>
          </cell>
          <cell r="M5210" t="str">
            <v>Incomplete information</v>
          </cell>
          <cell r="N5210" t="str">
            <v/>
          </cell>
          <cell r="O5210" t="str">
            <v/>
          </cell>
          <cell r="P5210">
            <v>42542.362141203703</v>
          </cell>
          <cell r="R5210">
            <v>-3.424108796294604</v>
          </cell>
          <cell r="S5210" t="str">
            <v>SLA met</v>
          </cell>
          <cell r="T5210" t="str">
            <v>June</v>
          </cell>
          <cell r="U5210">
            <v>6.382638888891961</v>
          </cell>
        </row>
        <row r="5211">
          <cell r="A5211" t="str">
            <v>HRC0031933</v>
          </cell>
          <cell r="B5211" t="str">
            <v>Org management</v>
          </cell>
          <cell r="C5211" t="str">
            <v>Creación de posiciones</v>
          </cell>
          <cell r="D5211" t="str">
            <v>Complete</v>
          </cell>
          <cell r="E5211" t="str">
            <v>ECHEVERRIA BERNARDO (32433438)</v>
          </cell>
          <cell r="F5211" t="str">
            <v>DOMINGUEZ DIANA (32705204)</v>
          </cell>
          <cell r="G5211">
            <v>42541.617708333331</v>
          </cell>
          <cell r="H5211">
            <v>42545</v>
          </cell>
          <cell r="I5211">
            <v>42541.773217592592</v>
          </cell>
          <cell r="J5211" t="str">
            <v>MX-CH-Juarez 1-Conti GDL</v>
          </cell>
          <cell r="K5211" t="str">
            <v>HRDirect</v>
          </cell>
          <cell r="L5211" t="str">
            <v>HRDirect / Data Administration (HR)</v>
          </cell>
          <cell r="M5211" t="str">
            <v/>
          </cell>
          <cell r="N5211" t="str">
            <v/>
          </cell>
          <cell r="O5211" t="str">
            <v/>
          </cell>
          <cell r="R5211">
            <v>-3.2267824074078817</v>
          </cell>
          <cell r="S5211" t="str">
            <v>SLA met</v>
          </cell>
          <cell r="T5211" t="str">
            <v>June</v>
          </cell>
          <cell r="U5211">
            <v>3.3822916666686069</v>
          </cell>
        </row>
        <row r="5212">
          <cell r="A5212" t="str">
            <v>HRC0031934</v>
          </cell>
          <cell r="B5212" t="str">
            <v>Org management</v>
          </cell>
          <cell r="C5212" t="str">
            <v>Employee Setup/Update to SAP Org Manager  -  New:  Gardner Hoey</v>
          </cell>
          <cell r="D5212" t="str">
            <v>Complete</v>
          </cell>
          <cell r="E5212" t="str">
            <v>McCormack Karen (60534220)</v>
          </cell>
          <cell r="F5212" t="str">
            <v>soap hr (soap.hr)</v>
          </cell>
          <cell r="G5212">
            <v>42541.618043981478</v>
          </cell>
          <cell r="H5212">
            <v>42548</v>
          </cell>
          <cell r="I5212">
            <v>42541.725868055553</v>
          </cell>
          <cell r="J5212" t="str">
            <v>US-NH-Somersworth-CT Tpol</v>
          </cell>
          <cell r="K5212" t="str">
            <v>HRDirect</v>
          </cell>
          <cell r="L5212" t="str">
            <v>HRDirect / Data Administration (HR)</v>
          </cell>
          <cell r="M5212" t="str">
            <v/>
          </cell>
          <cell r="N5212" t="str">
            <v/>
          </cell>
          <cell r="O5212" t="str">
            <v/>
          </cell>
          <cell r="R5212">
            <v>-6.2741319444467081</v>
          </cell>
          <cell r="S5212" t="str">
            <v>SLA met</v>
          </cell>
          <cell r="T5212" t="str">
            <v>June</v>
          </cell>
          <cell r="U5212">
            <v>6.3819560185220325</v>
          </cell>
        </row>
        <row r="5213">
          <cell r="A5213" t="str">
            <v>HRC0031935</v>
          </cell>
          <cell r="B5213" t="str">
            <v>Org management</v>
          </cell>
          <cell r="C5213" t="str">
            <v>Employee Setup/Update to SAP Org Manager  -  New:  Patrick Hoeing</v>
          </cell>
          <cell r="D5213" t="str">
            <v>Complete</v>
          </cell>
          <cell r="E5213" t="str">
            <v>McCormack Karen (60534220)</v>
          </cell>
          <cell r="F5213" t="str">
            <v>soap hr (soap.hr)</v>
          </cell>
          <cell r="G5213">
            <v>42541.618067129632</v>
          </cell>
          <cell r="H5213">
            <v>42548</v>
          </cell>
          <cell r="I5213">
            <v>42542.336828703701</v>
          </cell>
          <cell r="J5213" t="str">
            <v>US-NH-Somersworth-CT Tpol</v>
          </cell>
          <cell r="K5213" t="str">
            <v>HRDirect</v>
          </cell>
          <cell r="L5213" t="str">
            <v>HRDirect / Data Administration (HR)</v>
          </cell>
          <cell r="M5213" t="str">
            <v/>
          </cell>
          <cell r="N5213" t="str">
            <v/>
          </cell>
          <cell r="O5213" t="str">
            <v/>
          </cell>
          <cell r="R5213">
            <v>-5.6631712962989695</v>
          </cell>
          <cell r="S5213" t="str">
            <v>SLA met</v>
          </cell>
          <cell r="T5213" t="str">
            <v>June</v>
          </cell>
          <cell r="U5213">
            <v>6.3819328703684732</v>
          </cell>
        </row>
        <row r="5214">
          <cell r="A5214" t="str">
            <v>HRC0031936</v>
          </cell>
          <cell r="B5214" t="str">
            <v>New Hire</v>
          </cell>
          <cell r="C5214" t="str">
            <v>Employee Setup/Update to SAP Org Manager  -  New:  Dwaine Wilcox</v>
          </cell>
          <cell r="D5214" t="str">
            <v>Complete</v>
          </cell>
          <cell r="E5214" t="str">
            <v>Beirne Teresa (60526265)</v>
          </cell>
          <cell r="F5214" t="str">
            <v>soap hr (soap.hr)</v>
          </cell>
          <cell r="G5214">
            <v>42541.618101851855</v>
          </cell>
          <cell r="H5214">
            <v>42548</v>
          </cell>
          <cell r="I5214">
            <v>42544.66883101852</v>
          </cell>
          <cell r="J5214" t="str">
            <v>US-NH-Somersworth-CT Tpol</v>
          </cell>
          <cell r="K5214" t="str">
            <v>HRDirect</v>
          </cell>
          <cell r="L5214" t="str">
            <v>HRDirect / Data Administration (HR)</v>
          </cell>
          <cell r="M5214" t="str">
            <v/>
          </cell>
          <cell r="N5214" t="str">
            <v/>
          </cell>
          <cell r="O5214" t="str">
            <v/>
          </cell>
          <cell r="R5214">
            <v>-3.3311689814800047</v>
          </cell>
          <cell r="S5214" t="str">
            <v>SLA met</v>
          </cell>
          <cell r="T5214" t="str">
            <v>June</v>
          </cell>
          <cell r="U5214">
            <v>6.3818981481454102</v>
          </cell>
        </row>
        <row r="5215">
          <cell r="A5215" t="str">
            <v>HRC0031937</v>
          </cell>
          <cell r="B5215" t="str">
            <v>Org management</v>
          </cell>
          <cell r="C5215" t="str">
            <v>Employee Setup/Update to SAP Org Manager  -  New:  Khayla Smith</v>
          </cell>
          <cell r="D5215" t="str">
            <v>Complete</v>
          </cell>
          <cell r="E5215" t="str">
            <v>Beirne Teresa (60526265)</v>
          </cell>
          <cell r="F5215" t="str">
            <v>soap hr (soap.hr)</v>
          </cell>
          <cell r="G5215">
            <v>42541.618136574078</v>
          </cell>
          <cell r="H5215">
            <v>42548</v>
          </cell>
          <cell r="I5215">
            <v>42542.687789351854</v>
          </cell>
          <cell r="J5215" t="str">
            <v>US-SC-Sumter-CTNA Prod</v>
          </cell>
          <cell r="K5215" t="str">
            <v>HRDirect</v>
          </cell>
          <cell r="L5215" t="str">
            <v>HRDirect / Data Administration (HR)</v>
          </cell>
          <cell r="M5215" t="str">
            <v/>
          </cell>
          <cell r="N5215" t="str">
            <v/>
          </cell>
          <cell r="O5215" t="str">
            <v/>
          </cell>
          <cell r="R5215">
            <v>-5.3122106481459923</v>
          </cell>
          <cell r="S5215" t="str">
            <v>SLA met</v>
          </cell>
          <cell r="T5215" t="str">
            <v>June</v>
          </cell>
          <cell r="U5215">
            <v>6.3818634259223472</v>
          </cell>
        </row>
        <row r="5216">
          <cell r="A5216" t="str">
            <v>HRC0031938</v>
          </cell>
          <cell r="B5216" t="str">
            <v>Org management</v>
          </cell>
          <cell r="C5216" t="str">
            <v>Employee Setup/Update to SAP Org Manager  -  Change:  Jeffrey Boyle</v>
          </cell>
          <cell r="D5216" t="str">
            <v>Complete</v>
          </cell>
          <cell r="E5216" t="str">
            <v>Surratt Marlena (60044364)</v>
          </cell>
          <cell r="F5216" t="str">
            <v>soap hr (soap.hr)</v>
          </cell>
          <cell r="G5216">
            <v>42541.618472222224</v>
          </cell>
          <cell r="H5216">
            <v>42548</v>
          </cell>
          <cell r="I5216">
            <v>42542.704525462963</v>
          </cell>
          <cell r="J5216" t="str">
            <v>US-NH-Somersworth-CT Tpol</v>
          </cell>
          <cell r="K5216" t="str">
            <v>HRDirect</v>
          </cell>
          <cell r="L5216" t="str">
            <v>HRDirect / Data Administration (HR)</v>
          </cell>
          <cell r="M5216" t="str">
            <v/>
          </cell>
          <cell r="N5216" t="str">
            <v/>
          </cell>
          <cell r="O5216" t="str">
            <v/>
          </cell>
          <cell r="R5216">
            <v>-5.2954745370370802</v>
          </cell>
          <cell r="S5216" t="str">
            <v>SLA met</v>
          </cell>
          <cell r="T5216" t="str">
            <v>June</v>
          </cell>
          <cell r="U5216">
            <v>6.3815277777757728</v>
          </cell>
        </row>
        <row r="5217">
          <cell r="A5217" t="str">
            <v>HRC0031939</v>
          </cell>
          <cell r="B5217" t="str">
            <v>Org management</v>
          </cell>
          <cell r="C5217" t="str">
            <v>Employee Setup/Update to SAP Org Manager  -  Change:  Jason Evans</v>
          </cell>
          <cell r="D5217" t="str">
            <v>Complete</v>
          </cell>
          <cell r="E5217" t="str">
            <v>McCormack Karen (60534220)</v>
          </cell>
          <cell r="F5217" t="str">
            <v>soap hr (soap.hr)</v>
          </cell>
          <cell r="G5217">
            <v>42541.618483796294</v>
          </cell>
          <cell r="H5217">
            <v>42548</v>
          </cell>
          <cell r="I5217">
            <v>42542.387048611112</v>
          </cell>
          <cell r="J5217" t="str">
            <v>US-NH-Somersworth-CT Tpol</v>
          </cell>
          <cell r="K5217" t="str">
            <v>HRDirect</v>
          </cell>
          <cell r="L5217" t="str">
            <v>HRDirect / Data Administration (HR)</v>
          </cell>
          <cell r="M5217" t="str">
            <v/>
          </cell>
          <cell r="N5217" t="str">
            <v/>
          </cell>
          <cell r="O5217" t="str">
            <v/>
          </cell>
          <cell r="R5217">
            <v>-5.6129513888881775</v>
          </cell>
          <cell r="S5217" t="str">
            <v>SLA met</v>
          </cell>
          <cell r="T5217" t="str">
            <v>June</v>
          </cell>
          <cell r="U5217">
            <v>6.3815162037062692</v>
          </cell>
        </row>
        <row r="5218">
          <cell r="A5218" t="str">
            <v>HRC0031943</v>
          </cell>
          <cell r="B5218" t="str">
            <v>Org management</v>
          </cell>
          <cell r="C5218" t="str">
            <v>Approved: Salary/Grade Change for Jeffrey Boyle</v>
          </cell>
          <cell r="D5218" t="str">
            <v>Complete</v>
          </cell>
          <cell r="E5218" t="str">
            <v>McCormack Karen (60534220)</v>
          </cell>
          <cell r="F5218" t="str">
            <v>soap hr (soap.hr)</v>
          </cell>
          <cell r="G5218">
            <v>42541.63177083333</v>
          </cell>
          <cell r="H5218">
            <v>42548</v>
          </cell>
          <cell r="I5218">
            <v>42542.449282407404</v>
          </cell>
          <cell r="J5218" t="str">
            <v>US-NH-Somersworth-CT Tpol</v>
          </cell>
          <cell r="K5218" t="str">
            <v>HRDirect</v>
          </cell>
          <cell r="L5218" t="str">
            <v>HRDirect / Data Administration (HR)</v>
          </cell>
          <cell r="M5218" t="str">
            <v/>
          </cell>
          <cell r="N5218" t="str">
            <v/>
          </cell>
          <cell r="O5218" t="str">
            <v/>
          </cell>
          <cell r="R5218">
            <v>-5.5507175925959018</v>
          </cell>
          <cell r="S5218" t="str">
            <v>SLA met</v>
          </cell>
          <cell r="T5218" t="str">
            <v>June</v>
          </cell>
          <cell r="U5218">
            <v>6.3682291666700621</v>
          </cell>
        </row>
        <row r="5219">
          <cell r="A5219" t="str">
            <v>HRC0031944</v>
          </cell>
          <cell r="B5219" t="str">
            <v>Org management</v>
          </cell>
          <cell r="C5219" t="str">
            <v>Approved: Salary/Grade Change for Jason Evans</v>
          </cell>
          <cell r="D5219" t="str">
            <v>Complete</v>
          </cell>
          <cell r="E5219" t="str">
            <v>McCormack Karen (60534220)</v>
          </cell>
          <cell r="F5219" t="str">
            <v>soap hr (soap.hr)</v>
          </cell>
          <cell r="G5219">
            <v>42541.631793981483</v>
          </cell>
          <cell r="H5219">
            <v>42548</v>
          </cell>
          <cell r="I5219">
            <v>42542.387569444443</v>
          </cell>
          <cell r="J5219" t="str">
            <v>US-NH-Somersworth-CT Tpol</v>
          </cell>
          <cell r="K5219" t="str">
            <v>HRDirect</v>
          </cell>
          <cell r="L5219" t="str">
            <v>HRDirect / Data Administration (HR)</v>
          </cell>
          <cell r="M5219" t="str">
            <v/>
          </cell>
          <cell r="N5219" t="str">
            <v/>
          </cell>
          <cell r="O5219" t="str">
            <v/>
          </cell>
          <cell r="R5219">
            <v>-5.6124305555567844</v>
          </cell>
          <cell r="S5219" t="str">
            <v>SLA met</v>
          </cell>
          <cell r="T5219" t="str">
            <v>June</v>
          </cell>
          <cell r="U5219">
            <v>6.3682060185165028</v>
          </cell>
        </row>
        <row r="5220">
          <cell r="A5220" t="str">
            <v>HRC0031945</v>
          </cell>
          <cell r="B5220" t="str">
            <v>Additional Payments/Deductions</v>
          </cell>
          <cell r="C5220" t="str">
            <v>Pay cycles Santa Barbara and signing bonus</v>
          </cell>
          <cell r="D5220" t="str">
            <v>Complete</v>
          </cell>
          <cell r="E5220" t="str">
            <v>McCormack Karen (60534220)</v>
          </cell>
          <cell r="F5220" t="str">
            <v>Dobreva Adelina (60048869)</v>
          </cell>
          <cell r="G5220">
            <v>42541.632245370369</v>
          </cell>
          <cell r="H5220">
            <v>42548</v>
          </cell>
          <cell r="I5220">
            <v>42542.403969907406</v>
          </cell>
          <cell r="J5220" t="str">
            <v/>
          </cell>
          <cell r="K5220" t="str">
            <v>HRDirect</v>
          </cell>
          <cell r="L5220" t="str">
            <v>HRDirect / Data Administration (HR)</v>
          </cell>
          <cell r="M5220" t="str">
            <v/>
          </cell>
          <cell r="N5220" t="str">
            <v/>
          </cell>
          <cell r="O5220" t="str">
            <v/>
          </cell>
          <cell r="R5220">
            <v>-5.5960300925944466</v>
          </cell>
          <cell r="S5220" t="str">
            <v>SLA met</v>
          </cell>
          <cell r="T5220" t="str">
            <v>June</v>
          </cell>
          <cell r="U5220">
            <v>6.3677546296312357</v>
          </cell>
        </row>
        <row r="5221">
          <cell r="A5221" t="str">
            <v>HRC0031946</v>
          </cell>
          <cell r="B5221" t="str">
            <v>Time (e.g., shift, working time, Absence (no STD))</v>
          </cell>
          <cell r="C5221" t="str">
            <v>SYSTEM ISSUE -WORKING TIME: Andrew mueller #60002736 - Biweekly can't enter work</v>
          </cell>
          <cell r="D5221" t="str">
            <v>Complete</v>
          </cell>
          <cell r="E5221" t="str">
            <v>Cooke-Kenan Dionne (60000156)</v>
          </cell>
          <cell r="F5221" t="str">
            <v>Hernandez Alicia V (60046468)</v>
          </cell>
          <cell r="G5221">
            <v>42541.633564814816</v>
          </cell>
          <cell r="H5221">
            <v>42548</v>
          </cell>
          <cell r="I5221">
            <v>42543.650995370372</v>
          </cell>
          <cell r="J5221" t="str">
            <v>US-IL-Deer Park-CAS USA</v>
          </cell>
          <cell r="K5221" t="str">
            <v>HRDirect</v>
          </cell>
          <cell r="L5221" t="str">
            <v>HRDirect / Data Administration (HR)</v>
          </cell>
          <cell r="M5221" t="str">
            <v>Incomplete information</v>
          </cell>
          <cell r="N5221" t="str">
            <v/>
          </cell>
          <cell r="O5221" t="str">
            <v/>
          </cell>
          <cell r="P5221">
            <v>42542.556493055556</v>
          </cell>
          <cell r="R5221">
            <v>-4.3490046296283253</v>
          </cell>
          <cell r="S5221" t="str">
            <v>SLA met</v>
          </cell>
          <cell r="T5221" t="str">
            <v>June</v>
          </cell>
          <cell r="U5221">
            <v>6.3664351851839456</v>
          </cell>
        </row>
        <row r="5222">
          <cell r="A5222" t="str">
            <v>HRC0031949</v>
          </cell>
          <cell r="B5222" t="str">
            <v>Time (e.g., shift, working time, Absence (no STD))</v>
          </cell>
          <cell r="C5222" t="str">
            <v>Employees changing shift and supevisor eff 6/13/16</v>
          </cell>
          <cell r="D5222" t="str">
            <v>Complete</v>
          </cell>
          <cell r="E5222" t="str">
            <v>McCormack Karen (60534220)</v>
          </cell>
          <cell r="F5222" t="str">
            <v>Christ Gloria (60047116)</v>
          </cell>
          <cell r="G5222">
            <v>42541.655092592591</v>
          </cell>
          <cell r="H5222">
            <v>42545</v>
          </cell>
          <cell r="I5222">
            <v>42543.48914351852</v>
          </cell>
          <cell r="J5222" t="str">
            <v>US-PA-Allentown-C Auto Sys</v>
          </cell>
          <cell r="K5222" t="str">
            <v>HRDirect</v>
          </cell>
          <cell r="L5222" t="str">
            <v>HRDirect / Data Administration (HR)</v>
          </cell>
          <cell r="M5222" t="str">
            <v/>
          </cell>
          <cell r="N5222" t="str">
            <v/>
          </cell>
          <cell r="O5222" t="str">
            <v/>
          </cell>
          <cell r="R5222">
            <v>-1.5108564814800047</v>
          </cell>
          <cell r="S5222" t="str">
            <v>SLA met</v>
          </cell>
          <cell r="T5222" t="str">
            <v>June</v>
          </cell>
          <cell r="U5222">
            <v>3.3449074074087548</v>
          </cell>
        </row>
        <row r="5223">
          <cell r="A5223" t="str">
            <v>HRC0031950</v>
          </cell>
          <cell r="B5223" t="str">
            <v>Org management</v>
          </cell>
          <cell r="C5223" t="str">
            <v>Cambio de nombre de posicion</v>
          </cell>
          <cell r="D5223" t="str">
            <v>Complete</v>
          </cell>
          <cell r="E5223" t="str">
            <v>MORA EDGAR ISMAEL (32009177)</v>
          </cell>
          <cell r="F5223" t="str">
            <v>DOMINGUEZ DIANA (32705204)</v>
          </cell>
          <cell r="G5223">
            <v>42541.658368055556</v>
          </cell>
          <cell r="H5223">
            <v>42545</v>
          </cell>
          <cell r="I5223">
            <v>42542.663599537038</v>
          </cell>
          <cell r="J5223" t="str">
            <v>MX-CH-Juarez 1-Conti GDL</v>
          </cell>
          <cell r="K5223" t="str">
            <v>HRDirect</v>
          </cell>
          <cell r="L5223" t="str">
            <v>HRDirect / Data Administration (HR)</v>
          </cell>
          <cell r="M5223" t="str">
            <v/>
          </cell>
          <cell r="N5223" t="str">
            <v/>
          </cell>
          <cell r="O5223" t="str">
            <v/>
          </cell>
          <cell r="R5223">
            <v>-2.3364004629620467</v>
          </cell>
          <cell r="S5223" t="str">
            <v>SLA met</v>
          </cell>
          <cell r="T5223" t="str">
            <v>June</v>
          </cell>
          <cell r="U5223">
            <v>3.3416319444440887</v>
          </cell>
        </row>
        <row r="5224">
          <cell r="A5224" t="str">
            <v>HRC0031951</v>
          </cell>
          <cell r="B5224" t="str">
            <v>Time (e.g., shift, working time, Absence (no STD))</v>
          </cell>
          <cell r="C5224" t="str">
            <v>Render Hill--not paid for 6/9 and 6/10</v>
          </cell>
          <cell r="D5224" t="str">
            <v>Complete</v>
          </cell>
          <cell r="E5224" t="str">
            <v>Beirne Teresa (60526265)</v>
          </cell>
          <cell r="F5224" t="str">
            <v>Fucci Amy (60530281)</v>
          </cell>
          <cell r="G5224">
            <v>42541.658587962964</v>
          </cell>
          <cell r="H5224">
            <v>42548</v>
          </cell>
          <cell r="I5224">
            <v>42542.400671296295</v>
          </cell>
          <cell r="J5224" t="str">
            <v>US-SC-Fort Mill-CTNA Prod</v>
          </cell>
          <cell r="K5224" t="str">
            <v>HRDirect</v>
          </cell>
          <cell r="L5224" t="str">
            <v>HRDirect / Data Administration (HR)</v>
          </cell>
          <cell r="M5224" t="str">
            <v/>
          </cell>
          <cell r="N5224" t="str">
            <v/>
          </cell>
          <cell r="O5224" t="str">
            <v>Employee Error</v>
          </cell>
          <cell r="R5224">
            <v>-5.599328703705396</v>
          </cell>
          <cell r="S5224" t="str">
            <v>SLA met</v>
          </cell>
          <cell r="T5224" t="str">
            <v>June</v>
          </cell>
          <cell r="U5224">
            <v>6.341412037036207</v>
          </cell>
        </row>
        <row r="5225">
          <cell r="A5225" t="str">
            <v>HRC0031952</v>
          </cell>
          <cell r="B5225" t="str">
            <v>Password reset</v>
          </cell>
          <cell r="C5225" t="str">
            <v>iPAY problem</v>
          </cell>
          <cell r="D5225" t="str">
            <v>Complete</v>
          </cell>
          <cell r="E5225" t="str">
            <v>Copley Miranda (60002601)</v>
          </cell>
          <cell r="F5225" t="str">
            <v>Sokol Trisha (60038329)</v>
          </cell>
          <cell r="G5225">
            <v>42541.659409722219</v>
          </cell>
          <cell r="H5225">
            <v>42548</v>
          </cell>
          <cell r="I5225">
            <v>42558.335960648146</v>
          </cell>
          <cell r="J5225" t="str">
            <v/>
          </cell>
          <cell r="K5225" t="str">
            <v>Payroll</v>
          </cell>
          <cell r="L5225" t="str">
            <v>HRDirect / Data Administration</v>
          </cell>
          <cell r="M5225" t="str">
            <v>Incomplete information</v>
          </cell>
          <cell r="N5225" t="str">
            <v/>
          </cell>
          <cell r="O5225" t="str">
            <v/>
          </cell>
          <cell r="P5225">
            <v>42548.606608796297</v>
          </cell>
          <cell r="R5225">
            <v>10.335960648146283</v>
          </cell>
          <cell r="S5225" t="str">
            <v>breach</v>
          </cell>
          <cell r="T5225" t="str">
            <v>June</v>
          </cell>
          <cell r="U5225">
            <v>6.3405902777813026</v>
          </cell>
        </row>
        <row r="5226">
          <cell r="A5226" t="str">
            <v>HRC0031953</v>
          </cell>
          <cell r="B5226" t="str">
            <v>Org management</v>
          </cell>
          <cell r="C5226" t="str">
            <v>Change of Supervisor due to elimination of 2nd shift-new building eff 6/13/16</v>
          </cell>
          <cell r="D5226" t="str">
            <v>Complete</v>
          </cell>
          <cell r="E5226" t="str">
            <v>McCormack Karen (60534220)</v>
          </cell>
          <cell r="F5226" t="str">
            <v>Christ Gloria (60047116)</v>
          </cell>
          <cell r="G5226">
            <v>42541.660127314812</v>
          </cell>
          <cell r="H5226">
            <v>42545</v>
          </cell>
          <cell r="I5226">
            <v>42543.565706018519</v>
          </cell>
          <cell r="J5226" t="str">
            <v>US-PA-Allentown-C Auto Sys</v>
          </cell>
          <cell r="K5226" t="str">
            <v>HRDirect</v>
          </cell>
          <cell r="L5226" t="str">
            <v>HRDirect / Data Administration (HR)</v>
          </cell>
          <cell r="M5226" t="str">
            <v/>
          </cell>
          <cell r="N5226" t="str">
            <v/>
          </cell>
          <cell r="O5226" t="str">
            <v/>
          </cell>
          <cell r="R5226">
            <v>-1.4342939814814599</v>
          </cell>
          <cell r="S5226" t="str">
            <v>SLA met</v>
          </cell>
          <cell r="T5226" t="str">
            <v>June</v>
          </cell>
          <cell r="U5226">
            <v>3.3398726851883112</v>
          </cell>
        </row>
        <row r="5227">
          <cell r="A5227" t="str">
            <v>HRC0031955</v>
          </cell>
          <cell r="B5227" t="str">
            <v>Org management</v>
          </cell>
          <cell r="C5227" t="str">
            <v>CAMBIO DE NOMBRES VARIOS - LOGISTICA</v>
          </cell>
          <cell r="D5227" t="str">
            <v>Complete</v>
          </cell>
          <cell r="E5227" t="str">
            <v>MORA EDGAR ISMAEL (32009177)</v>
          </cell>
          <cell r="F5227" t="str">
            <v>RAMIREZ MONICA (32200484)</v>
          </cell>
          <cell r="G5227">
            <v>42541.675243055557</v>
          </cell>
          <cell r="H5227">
            <v>42545</v>
          </cell>
          <cell r="I5227">
            <v>42541.737870370373</v>
          </cell>
          <cell r="J5227" t="str">
            <v>MX-MO-Cuautla-Conti GDL</v>
          </cell>
          <cell r="K5227" t="str">
            <v>HRDirect</v>
          </cell>
          <cell r="L5227" t="str">
            <v>HRDirect / Data Administration (HR)</v>
          </cell>
          <cell r="M5227" t="str">
            <v/>
          </cell>
          <cell r="N5227" t="str">
            <v/>
          </cell>
          <cell r="O5227" t="str">
            <v/>
          </cell>
          <cell r="R5227">
            <v>-3.2621296296274522</v>
          </cell>
          <cell r="S5227" t="str">
            <v>SLA met</v>
          </cell>
          <cell r="T5227" t="str">
            <v>June</v>
          </cell>
          <cell r="U5227">
            <v>3.3247569444429246</v>
          </cell>
        </row>
        <row r="5228">
          <cell r="A5228" t="str">
            <v>HRC0031956</v>
          </cell>
          <cell r="B5228" t="str">
            <v>Org management</v>
          </cell>
          <cell r="C5228" t="str">
            <v>Employee Position Change ECS Request for Jason Smith</v>
          </cell>
          <cell r="D5228" t="str">
            <v>Complete</v>
          </cell>
          <cell r="E5228" t="str">
            <v>Surratt Marlena (60044364)</v>
          </cell>
          <cell r="F5228" t="str">
            <v>soap hr (soap.hr)</v>
          </cell>
          <cell r="G5228">
            <v>42541.676226851851</v>
          </cell>
          <cell r="H5228">
            <v>42548</v>
          </cell>
          <cell r="I5228">
            <v>42543.375937500001</v>
          </cell>
          <cell r="J5228" t="str">
            <v>US-PA-Allentown-C Auto Sys</v>
          </cell>
          <cell r="K5228" t="str">
            <v>HRDirect</v>
          </cell>
          <cell r="L5228" t="str">
            <v>HRDirect / Data Administration (HR)</v>
          </cell>
          <cell r="M5228" t="str">
            <v/>
          </cell>
          <cell r="N5228" t="str">
            <v/>
          </cell>
          <cell r="O5228" t="str">
            <v/>
          </cell>
          <cell r="R5228">
            <v>-4.6240624999991269</v>
          </cell>
          <cell r="S5228" t="str">
            <v>SLA met</v>
          </cell>
          <cell r="T5228" t="str">
            <v>June</v>
          </cell>
          <cell r="U5228">
            <v>6.3237731481494848</v>
          </cell>
        </row>
        <row r="5229">
          <cell r="A5229" t="str">
            <v>HRC0031957</v>
          </cell>
          <cell r="B5229" t="str">
            <v>Org management</v>
          </cell>
          <cell r="C5229" t="str">
            <v>Employee Position Change ECS Request for Linda Gallup</v>
          </cell>
          <cell r="D5229" t="str">
            <v>Complete</v>
          </cell>
          <cell r="E5229" t="str">
            <v>Beirne Teresa (60526265)</v>
          </cell>
          <cell r="F5229" t="str">
            <v>soap hr (soap.hr)</v>
          </cell>
          <cell r="G5229">
            <v>42541.698437500003</v>
          </cell>
          <cell r="H5229">
            <v>42548</v>
          </cell>
          <cell r="I5229">
            <v>42545.345925925925</v>
          </cell>
          <cell r="J5229" t="str">
            <v>US-WA-Bellevue-C Auto Sys</v>
          </cell>
          <cell r="K5229" t="str">
            <v>HRDirect</v>
          </cell>
          <cell r="L5229" t="str">
            <v>HRDirect / Data Administration (HR)</v>
          </cell>
          <cell r="M5229" t="str">
            <v/>
          </cell>
          <cell r="N5229" t="str">
            <v/>
          </cell>
          <cell r="O5229" t="str">
            <v/>
          </cell>
          <cell r="R5229">
            <v>-2.6540740740747424</v>
          </cell>
          <cell r="S5229" t="str">
            <v>SLA met</v>
          </cell>
          <cell r="T5229" t="str">
            <v>June</v>
          </cell>
          <cell r="U5229">
            <v>6.3015624999970896</v>
          </cell>
        </row>
        <row r="5230">
          <cell r="A5230" t="str">
            <v>HRC0031959</v>
          </cell>
          <cell r="B5230" t="str">
            <v>Employee Self Service/Manager Self Service</v>
          </cell>
          <cell r="C5230" t="str">
            <v>WORKING TIME ISSUE: Don Peterson #6004056 - Manager couldn't approve biweekly wo</v>
          </cell>
          <cell r="D5230" t="str">
            <v>Complete</v>
          </cell>
          <cell r="E5230" t="str">
            <v>Condron Steven (60525291)</v>
          </cell>
          <cell r="F5230" t="str">
            <v>Hernandez Alicia V (60046468)</v>
          </cell>
          <cell r="G5230">
            <v>42541.733252314814</v>
          </cell>
          <cell r="I5230">
            <v>42542.369710648149</v>
          </cell>
          <cell r="J5230" t="str">
            <v>US-IL-Deer Park-C Auto Sys</v>
          </cell>
          <cell r="K5230" t="str">
            <v>HRDirect</v>
          </cell>
          <cell r="L5230" t="str">
            <v>HR Systems</v>
          </cell>
          <cell r="M5230" t="str">
            <v/>
          </cell>
          <cell r="N5230" t="str">
            <v/>
          </cell>
          <cell r="O5230" t="str">
            <v/>
          </cell>
          <cell r="R5230">
            <v>42542.369710648149</v>
          </cell>
          <cell r="S5230" t="str">
            <v>no SLA set</v>
          </cell>
          <cell r="T5230" t="str">
            <v>June</v>
          </cell>
          <cell r="U5230">
            <v>-42541.733252314814</v>
          </cell>
        </row>
        <row r="5231">
          <cell r="A5231" t="str">
            <v>HRC0031960</v>
          </cell>
          <cell r="B5231" t="str">
            <v>Password reset</v>
          </cell>
          <cell r="C5231" t="str">
            <v>Unable to register for iPay and view 2016 statements</v>
          </cell>
          <cell r="D5231" t="str">
            <v>Complete</v>
          </cell>
          <cell r="E5231" t="str">
            <v>Black Demetria (60000157)</v>
          </cell>
          <cell r="F5231" t="str">
            <v>Medisetty Vishnu (60038086)</v>
          </cell>
          <cell r="G5231">
            <v>42541.739560185182</v>
          </cell>
          <cell r="H5231">
            <v>42548</v>
          </cell>
          <cell r="I5231">
            <v>42544.587233796294</v>
          </cell>
          <cell r="J5231" t="str">
            <v>US-MI-Dearborn-Comm-CAS USA</v>
          </cell>
          <cell r="K5231" t="str">
            <v>HRDirect</v>
          </cell>
          <cell r="L5231" t="str">
            <v>HRDirect / Data Administration</v>
          </cell>
          <cell r="M5231" t="str">
            <v/>
          </cell>
          <cell r="N5231" t="str">
            <v/>
          </cell>
          <cell r="O5231" t="str">
            <v/>
          </cell>
          <cell r="R5231">
            <v>-3.4127662037062692</v>
          </cell>
          <cell r="S5231" t="str">
            <v>SLA met</v>
          </cell>
          <cell r="T5231" t="str">
            <v>June</v>
          </cell>
          <cell r="U5231">
            <v>6.2604398148178007</v>
          </cell>
        </row>
        <row r="5232">
          <cell r="A5232" t="str">
            <v>HRC0031961</v>
          </cell>
          <cell r="B5232" t="str">
            <v>Payroll</v>
          </cell>
          <cell r="C5232" t="str">
            <v>REHIRE-NOT ABLE TO SEE CURRENT IPAY  JESSE SERBIN EE#60002593</v>
          </cell>
          <cell r="D5232" t="str">
            <v>Complete</v>
          </cell>
          <cell r="E5232" t="str">
            <v>Copley Miranda (60002601)</v>
          </cell>
          <cell r="F5232" t="str">
            <v>Bohannon Shirley (60045507)</v>
          </cell>
          <cell r="G5232">
            <v>42541.756990740738</v>
          </cell>
          <cell r="H5232">
            <v>42549</v>
          </cell>
          <cell r="I5232">
            <v>42558.330428240741</v>
          </cell>
          <cell r="J5232" t="str">
            <v>US-TX-Seguin-CAS USA</v>
          </cell>
          <cell r="K5232" t="str">
            <v>Payroll</v>
          </cell>
          <cell r="L5232" t="str">
            <v>HRDirect / Data Administration</v>
          </cell>
          <cell r="M5232" t="str">
            <v/>
          </cell>
          <cell r="N5232" t="str">
            <v/>
          </cell>
          <cell r="O5232" t="str">
            <v/>
          </cell>
          <cell r="P5232">
            <v>42549.530439814815</v>
          </cell>
          <cell r="R5232">
            <v>9.33042824074073</v>
          </cell>
          <cell r="S5232" t="str">
            <v>breach</v>
          </cell>
          <cell r="T5232" t="str">
            <v>June</v>
          </cell>
          <cell r="U5232">
            <v>7.2430092592621804</v>
          </cell>
        </row>
        <row r="5233">
          <cell r="A5233" t="str">
            <v>HRC0031964</v>
          </cell>
          <cell r="B5233" t="str">
            <v>Time (e.g., shift, working time, Absence (no STD))</v>
          </cell>
          <cell r="C5233" t="str">
            <v>Shift change from 3rd shift NO242 (N049) to 1st Shift NO240 (D133) for Terry Wil</v>
          </cell>
          <cell r="D5233" t="str">
            <v>Complete</v>
          </cell>
          <cell r="E5233" t="str">
            <v>Black Demetria (60000157)</v>
          </cell>
          <cell r="F5233" t="str">
            <v>Herndon Quilma (60530810)</v>
          </cell>
          <cell r="G5233">
            <v>42541.793171296296</v>
          </cell>
          <cell r="H5233">
            <v>42549</v>
          </cell>
          <cell r="I5233">
            <v>42543.46230324074</v>
          </cell>
          <cell r="J5233" t="str">
            <v/>
          </cell>
          <cell r="K5233" t="str">
            <v>HRDirect</v>
          </cell>
          <cell r="L5233" t="str">
            <v>HRDirect / Data Administration (HR)</v>
          </cell>
          <cell r="M5233" t="str">
            <v/>
          </cell>
          <cell r="N5233" t="str">
            <v/>
          </cell>
          <cell r="O5233" t="str">
            <v/>
          </cell>
          <cell r="R5233">
            <v>-5.5376967592601432</v>
          </cell>
          <cell r="S5233" t="str">
            <v>SLA met</v>
          </cell>
          <cell r="T5233" t="str">
            <v>June</v>
          </cell>
          <cell r="U5233">
            <v>7.2068287037036498</v>
          </cell>
        </row>
        <row r="5234">
          <cell r="A5234" t="str">
            <v>HRC0031965</v>
          </cell>
          <cell r="B5234" t="str">
            <v>New Hire</v>
          </cell>
          <cell r="C5234" t="str">
            <v>New Hire ITS - Magnus Johansson</v>
          </cell>
          <cell r="D5234" t="str">
            <v>Complete</v>
          </cell>
          <cell r="E5234" t="str">
            <v>McCormack Karen (60534220)</v>
          </cell>
          <cell r="F5234" t="str">
            <v>Pagh Heather (60044881)</v>
          </cell>
          <cell r="G5234">
            <v>42541.799050925925</v>
          </cell>
          <cell r="H5234">
            <v>42549</v>
          </cell>
          <cell r="I5234">
            <v>42542.675462962965</v>
          </cell>
          <cell r="J5234" t="str">
            <v>US-CA-Santa Clara-CITS</v>
          </cell>
          <cell r="K5234" t="str">
            <v>HRDirect</v>
          </cell>
          <cell r="L5234" t="str">
            <v>HRDirect / Data Administration (HR)</v>
          </cell>
          <cell r="M5234" t="str">
            <v/>
          </cell>
          <cell r="N5234" t="str">
            <v/>
          </cell>
          <cell r="O5234" t="str">
            <v/>
          </cell>
          <cell r="R5234">
            <v>-6.3245370370350429</v>
          </cell>
          <cell r="S5234" t="str">
            <v>SLA met</v>
          </cell>
          <cell r="T5234" t="str">
            <v>June</v>
          </cell>
          <cell r="U5234">
            <v>7.2009490740747424</v>
          </cell>
        </row>
        <row r="5235">
          <cell r="A5235" t="str">
            <v>HRC0031966</v>
          </cell>
          <cell r="B5235" t="str">
            <v>Org management</v>
          </cell>
          <cell r="C5235" t="str">
            <v>Approved: Salary/Grade Change for Francois Chauvin</v>
          </cell>
          <cell r="D5235" t="str">
            <v>Complete</v>
          </cell>
          <cell r="E5235" t="str">
            <v>Surratt Marlena (60044364)</v>
          </cell>
          <cell r="F5235" t="str">
            <v>soap hr (soap.hr)</v>
          </cell>
          <cell r="G5235">
            <v>42542.11928240741</v>
          </cell>
          <cell r="H5235">
            <v>42549</v>
          </cell>
          <cell r="I5235">
            <v>42542.428437499999</v>
          </cell>
          <cell r="J5235" t="str">
            <v>US-MI-Troy-C Auto Sys</v>
          </cell>
          <cell r="K5235" t="str">
            <v>HRDirect</v>
          </cell>
          <cell r="L5235" t="str">
            <v>HRDirect / Data Administration (HR)</v>
          </cell>
          <cell r="M5235" t="str">
            <v/>
          </cell>
          <cell r="N5235" t="str">
            <v/>
          </cell>
          <cell r="O5235" t="str">
            <v/>
          </cell>
          <cell r="R5235">
            <v>-6.5715625000011642</v>
          </cell>
          <cell r="S5235" t="str">
            <v>SLA met</v>
          </cell>
          <cell r="T5235" t="str">
            <v>June</v>
          </cell>
          <cell r="U5235">
            <v>6.8807175925903721</v>
          </cell>
        </row>
        <row r="5236">
          <cell r="A5236" t="str">
            <v>HRC0031968</v>
          </cell>
          <cell r="B5236" t="str">
            <v>Org management</v>
          </cell>
          <cell r="C5236" t="str">
            <v>Change of Direct and Functional Supervisor for mysuccess@continental</v>
          </cell>
          <cell r="D5236" t="str">
            <v>Complete</v>
          </cell>
          <cell r="E5236" t="str">
            <v>Beirne Teresa (60526265)</v>
          </cell>
          <cell r="F5236" t="str">
            <v>Weishaar Sandra (60161431)</v>
          </cell>
          <cell r="G5236">
            <v>42542.304386574076</v>
          </cell>
          <cell r="H5236">
            <v>42549</v>
          </cell>
          <cell r="I5236">
            <v>42542.586423611108</v>
          </cell>
          <cell r="J5236" t="str">
            <v>US-VA-Newport News-C Auto Sys</v>
          </cell>
          <cell r="K5236" t="str">
            <v>HRDirect</v>
          </cell>
          <cell r="L5236" t="str">
            <v>HRDirect / Data Administration (HR)</v>
          </cell>
          <cell r="M5236" t="str">
            <v/>
          </cell>
          <cell r="N5236" t="str">
            <v/>
          </cell>
          <cell r="O5236" t="str">
            <v/>
          </cell>
          <cell r="R5236">
            <v>-6.4135763888916699</v>
          </cell>
          <cell r="S5236" t="str">
            <v>SLA met</v>
          </cell>
          <cell r="T5236" t="str">
            <v>June</v>
          </cell>
          <cell r="U5236">
            <v>6.6956134259235114</v>
          </cell>
        </row>
        <row r="5237">
          <cell r="A5237" t="str">
            <v>HRC0031969</v>
          </cell>
          <cell r="B5237" t="str">
            <v>Tax election change</v>
          </cell>
          <cell r="C5237" t="str">
            <v>Please change my federal employee withholding allowance to 6</v>
          </cell>
          <cell r="D5237" t="str">
            <v>Complete</v>
          </cell>
          <cell r="E5237" t="str">
            <v>Cooke-Kenan Dionne (60000156)</v>
          </cell>
          <cell r="F5237" t="str">
            <v>Nelle Pamela (60163241)</v>
          </cell>
          <cell r="G5237">
            <v>42542.333541666667</v>
          </cell>
          <cell r="H5237">
            <v>42549</v>
          </cell>
          <cell r="I5237">
            <v>42542.560081018521</v>
          </cell>
          <cell r="J5237" t="str">
            <v/>
          </cell>
          <cell r="K5237" t="str">
            <v>HRDirect</v>
          </cell>
          <cell r="L5237" t="str">
            <v>HRDirect / Data Administration</v>
          </cell>
          <cell r="M5237" t="str">
            <v/>
          </cell>
          <cell r="N5237" t="str">
            <v/>
          </cell>
          <cell r="O5237" t="str">
            <v/>
          </cell>
          <cell r="R5237">
            <v>-6.4399189814794227</v>
          </cell>
          <cell r="S5237" t="str">
            <v>SLA met</v>
          </cell>
          <cell r="T5237" t="str">
            <v>June</v>
          </cell>
          <cell r="U5237">
            <v>6.6664583333331393</v>
          </cell>
        </row>
        <row r="5238">
          <cell r="A5238" t="str">
            <v>HRC0031970</v>
          </cell>
          <cell r="B5238" t="str">
            <v>New Hire</v>
          </cell>
          <cell r="C5238" t="str">
            <v>New Hires for Sumter Plant</v>
          </cell>
          <cell r="D5238" t="str">
            <v>Complete</v>
          </cell>
          <cell r="E5238" t="str">
            <v>Surratt Marlena (60044364)</v>
          </cell>
          <cell r="F5238" t="str">
            <v>Mars Lizeth (60000224)</v>
          </cell>
          <cell r="G5238">
            <v>42542.335162037038</v>
          </cell>
          <cell r="H5238">
            <v>42548</v>
          </cell>
          <cell r="I5238">
            <v>42542.639386574076</v>
          </cell>
          <cell r="J5238" t="str">
            <v>US-SC-Sumter-CTNA Prod</v>
          </cell>
          <cell r="K5238" t="str">
            <v>HRDirect</v>
          </cell>
          <cell r="L5238" t="str">
            <v>HRDirect / Data Administration (HR)</v>
          </cell>
          <cell r="M5238" t="str">
            <v/>
          </cell>
          <cell r="N5238" t="str">
            <v/>
          </cell>
          <cell r="O5238" t="str">
            <v/>
          </cell>
          <cell r="R5238">
            <v>-5.3606134259243845</v>
          </cell>
          <cell r="S5238" t="str">
            <v>SLA met</v>
          </cell>
          <cell r="T5238" t="str">
            <v>June</v>
          </cell>
          <cell r="U5238">
            <v>5.6648379629623378</v>
          </cell>
        </row>
        <row r="5239">
          <cell r="A5239" t="str">
            <v>HRC0031971</v>
          </cell>
          <cell r="B5239" t="str">
            <v>New Hire</v>
          </cell>
          <cell r="C5239" t="str">
            <v>New Hires for Sumter Plant</v>
          </cell>
          <cell r="D5239" t="str">
            <v>Complete</v>
          </cell>
          <cell r="E5239" t="str">
            <v>Beirne Teresa (60526265)</v>
          </cell>
          <cell r="F5239" t="str">
            <v>Mars Lizeth (60000224)</v>
          </cell>
          <cell r="G5239">
            <v>42542.336724537039</v>
          </cell>
          <cell r="H5239">
            <v>42548</v>
          </cell>
          <cell r="I5239">
            <v>42549.319826388892</v>
          </cell>
          <cell r="J5239" t="str">
            <v>US-SC-Sumter-CTNA Prod</v>
          </cell>
          <cell r="K5239" t="str">
            <v>HRDirect</v>
          </cell>
          <cell r="L5239" t="str">
            <v>HRDirect / Data Administration (HR)</v>
          </cell>
          <cell r="M5239" t="str">
            <v/>
          </cell>
          <cell r="N5239" t="str">
            <v/>
          </cell>
          <cell r="O5239" t="str">
            <v/>
          </cell>
          <cell r="R5239">
            <v>1.3198263888916699</v>
          </cell>
          <cell r="S5239" t="str">
            <v>SLA met</v>
          </cell>
          <cell r="T5239" t="str">
            <v>June</v>
          </cell>
          <cell r="U5239">
            <v>5.6632754629608826</v>
          </cell>
        </row>
        <row r="5240">
          <cell r="A5240" t="str">
            <v>HRC0031972</v>
          </cell>
          <cell r="B5240" t="str">
            <v>New Hire</v>
          </cell>
          <cell r="C5240" t="str">
            <v>New hires for Sumter Plant</v>
          </cell>
          <cell r="D5240" t="str">
            <v>Complete</v>
          </cell>
          <cell r="E5240" t="str">
            <v>McCormack Karen (60534220)</v>
          </cell>
          <cell r="F5240" t="str">
            <v>Mars Lizeth (60000224)</v>
          </cell>
          <cell r="G5240">
            <v>42542.338043981479</v>
          </cell>
          <cell r="H5240">
            <v>42548</v>
          </cell>
          <cell r="I5240">
            <v>42542.724988425929</v>
          </cell>
          <cell r="J5240" t="str">
            <v>US-SC-Sumter-CTNA Prod</v>
          </cell>
          <cell r="K5240" t="str">
            <v>HRDirect</v>
          </cell>
          <cell r="L5240" t="str">
            <v>HRDirect / Data Administration (HR)</v>
          </cell>
          <cell r="M5240" t="str">
            <v/>
          </cell>
          <cell r="N5240" t="str">
            <v/>
          </cell>
          <cell r="O5240" t="str">
            <v/>
          </cell>
          <cell r="R5240">
            <v>-5.2750115740709589</v>
          </cell>
          <cell r="S5240" t="str">
            <v>SLA met</v>
          </cell>
          <cell r="T5240" t="str">
            <v>June</v>
          </cell>
          <cell r="U5240">
            <v>5.6619560185208684</v>
          </cell>
        </row>
        <row r="5241">
          <cell r="A5241" t="str">
            <v>HRC0031973</v>
          </cell>
          <cell r="B5241" t="str">
            <v>New Hire</v>
          </cell>
          <cell r="C5241" t="str">
            <v>New hires for Sumter Plant</v>
          </cell>
          <cell r="D5241" t="str">
            <v>Complete</v>
          </cell>
          <cell r="E5241" t="str">
            <v>Cooke-Kenan Dionne (60000156)</v>
          </cell>
          <cell r="F5241" t="str">
            <v>Mars Lizeth (60000224)</v>
          </cell>
          <cell r="G5241">
            <v>42542.340138888889</v>
          </cell>
          <cell r="H5241">
            <v>42548</v>
          </cell>
          <cell r="I5241">
            <v>42544.634664351855</v>
          </cell>
          <cell r="J5241" t="str">
            <v>US-SC-Sumter-CTNA Prod</v>
          </cell>
          <cell r="K5241" t="str">
            <v>HRDirect</v>
          </cell>
          <cell r="L5241" t="str">
            <v>HRDirect / Data Administration (HR)</v>
          </cell>
          <cell r="M5241" t="str">
            <v/>
          </cell>
          <cell r="N5241" t="str">
            <v/>
          </cell>
          <cell r="O5241" t="str">
            <v/>
          </cell>
          <cell r="R5241">
            <v>-3.3653356481445371</v>
          </cell>
          <cell r="S5241" t="str">
            <v>SLA met</v>
          </cell>
          <cell r="T5241" t="str">
            <v>June</v>
          </cell>
          <cell r="U5241">
            <v>5.6598611111112405</v>
          </cell>
        </row>
        <row r="5242">
          <cell r="A5242" t="str">
            <v>HRC0031975</v>
          </cell>
          <cell r="B5242" t="str">
            <v>Employee Self Service/Manager Self Service</v>
          </cell>
          <cell r="C5242" t="str">
            <v>URGENT---manager changed and MSS access needed to approve weekly time</v>
          </cell>
          <cell r="D5242" t="str">
            <v>Complete</v>
          </cell>
          <cell r="E5242" t="str">
            <v>Condron Steven (60525291)</v>
          </cell>
          <cell r="F5242" t="str">
            <v>Fucci Amy (60530281)</v>
          </cell>
          <cell r="G5242">
            <v>42542.347731481481</v>
          </cell>
          <cell r="H5242">
            <v>42548</v>
          </cell>
          <cell r="I5242">
            <v>42542.577268518522</v>
          </cell>
          <cell r="J5242" t="str">
            <v>US-SC-Fort Mill-CTNA Prod</v>
          </cell>
          <cell r="K5242" t="str">
            <v>HRDirect</v>
          </cell>
          <cell r="L5242" t="str">
            <v>HRDirect / Data Administration</v>
          </cell>
          <cell r="M5242" t="str">
            <v/>
          </cell>
          <cell r="N5242" t="str">
            <v/>
          </cell>
          <cell r="O5242" t="str">
            <v/>
          </cell>
          <cell r="R5242">
            <v>-5.4227314814779675</v>
          </cell>
          <cell r="S5242" t="str">
            <v>SLA met</v>
          </cell>
          <cell r="T5242" t="str">
            <v>June</v>
          </cell>
          <cell r="U5242">
            <v>5.6522685185191222</v>
          </cell>
        </row>
        <row r="5243">
          <cell r="A5243" t="str">
            <v>HRC0031977</v>
          </cell>
          <cell r="B5243" t="str">
            <v>New Hire</v>
          </cell>
          <cell r="C5243" t="str">
            <v>New hires for Sumter Plant</v>
          </cell>
          <cell r="D5243" t="str">
            <v>Complete</v>
          </cell>
          <cell r="E5243" t="str">
            <v>Surratt Marlena (60044364)</v>
          </cell>
          <cell r="F5243" t="str">
            <v>Mars Lizeth (60000224)</v>
          </cell>
          <cell r="G5243">
            <v>42542.351921296293</v>
          </cell>
          <cell r="H5243">
            <v>42548</v>
          </cell>
          <cell r="I5243">
            <v>42542.676435185182</v>
          </cell>
          <cell r="J5243" t="str">
            <v>US-SC-Sumter-CTNA Prod</v>
          </cell>
          <cell r="K5243" t="str">
            <v>HRDirect</v>
          </cell>
          <cell r="L5243" t="str">
            <v>HRDirect / Data Administration (HR)</v>
          </cell>
          <cell r="M5243" t="str">
            <v/>
          </cell>
          <cell r="N5243" t="str">
            <v/>
          </cell>
          <cell r="O5243" t="str">
            <v/>
          </cell>
          <cell r="R5243">
            <v>-5.3235648148183827</v>
          </cell>
          <cell r="S5243" t="str">
            <v>SLA met</v>
          </cell>
          <cell r="T5243" t="str">
            <v>June</v>
          </cell>
          <cell r="U5243">
            <v>5.6480787037071423</v>
          </cell>
        </row>
        <row r="5244">
          <cell r="A5244" t="str">
            <v>HRC0031978</v>
          </cell>
          <cell r="B5244" t="str">
            <v>Org management</v>
          </cell>
          <cell r="C5244" t="str">
            <v>Approved: Salary/Grade Change for Joseph Budill</v>
          </cell>
          <cell r="D5244" t="str">
            <v>Complete</v>
          </cell>
          <cell r="E5244" t="str">
            <v>McCormack Karen (60534220)</v>
          </cell>
          <cell r="F5244" t="str">
            <v>soap hr (soap.hr)</v>
          </cell>
          <cell r="G5244">
            <v>42542.354062500002</v>
          </cell>
          <cell r="H5244">
            <v>42549</v>
          </cell>
          <cell r="I5244">
            <v>42543.347430555557</v>
          </cell>
          <cell r="J5244" t="str">
            <v>US-IL-Deer Park-CAS USA</v>
          </cell>
          <cell r="K5244" t="str">
            <v>HRDirect</v>
          </cell>
          <cell r="L5244" t="str">
            <v>HRDirect / Data Administration (HR)</v>
          </cell>
          <cell r="M5244" t="str">
            <v/>
          </cell>
          <cell r="N5244" t="str">
            <v/>
          </cell>
          <cell r="O5244" t="str">
            <v/>
          </cell>
          <cell r="R5244">
            <v>-5.6525694444426335</v>
          </cell>
          <cell r="S5244" t="str">
            <v>SLA met</v>
          </cell>
          <cell r="T5244" t="str">
            <v>June</v>
          </cell>
          <cell r="U5244">
            <v>6.6459374999976717</v>
          </cell>
        </row>
        <row r="5245">
          <cell r="A5245" t="str">
            <v>HRC0031979</v>
          </cell>
          <cell r="B5245" t="str">
            <v>Tuition reimbursement</v>
          </cell>
          <cell r="C5245" t="str">
            <v>Tuition Reimbursement- Jerome Rembert 60528806</v>
          </cell>
          <cell r="D5245" t="str">
            <v>Complete</v>
          </cell>
          <cell r="E5245" t="str">
            <v>Cooke-Kenan Dionne (60000156)</v>
          </cell>
          <cell r="F5245" t="str">
            <v>Mars Lizeth (60000224)</v>
          </cell>
          <cell r="G5245">
            <v>42542.356261574074</v>
          </cell>
          <cell r="H5245">
            <v>42549</v>
          </cell>
          <cell r="I5245">
            <v>42548.657476851855</v>
          </cell>
          <cell r="J5245" t="str">
            <v>US-SC-Sumter-CTNA Prod</v>
          </cell>
          <cell r="K5245" t="str">
            <v>HRDirect</v>
          </cell>
          <cell r="L5245" t="str">
            <v>HRDirect / Data Administration (HR)</v>
          </cell>
          <cell r="M5245" t="str">
            <v>Incomplete information</v>
          </cell>
          <cell r="N5245" t="str">
            <v/>
          </cell>
          <cell r="O5245" t="str">
            <v/>
          </cell>
          <cell r="P5245">
            <v>42542.610138888886</v>
          </cell>
          <cell r="R5245">
            <v>-0.34252314814511919</v>
          </cell>
          <cell r="S5245" t="str">
            <v>SLA met</v>
          </cell>
          <cell r="T5245" t="str">
            <v>June</v>
          </cell>
          <cell r="U5245">
            <v>6.6437384259261307</v>
          </cell>
        </row>
        <row r="5246">
          <cell r="A5246" t="str">
            <v>HRC0031982</v>
          </cell>
          <cell r="B5246" t="str">
            <v>VC data correction</v>
          </cell>
          <cell r="C5246" t="str">
            <v>Retiree Marvin Sullivan 60504088 did not receive his Value share Payout</v>
          </cell>
          <cell r="D5246" t="str">
            <v>Complete</v>
          </cell>
          <cell r="E5246" t="str">
            <v>Shah Maitrik (60529665)</v>
          </cell>
          <cell r="F5246" t="str">
            <v>Bush Warren (60500360)</v>
          </cell>
          <cell r="G5246">
            <v>42542.360856481479</v>
          </cell>
          <cell r="I5246">
            <v>42557.350787037038</v>
          </cell>
          <cell r="J5246" t="str">
            <v>US-GA-Barnsville-CTNA Aldora</v>
          </cell>
          <cell r="K5246" t="str">
            <v>Compensation</v>
          </cell>
          <cell r="L5246" t="str">
            <v>Compensation</v>
          </cell>
          <cell r="M5246" t="str">
            <v/>
          </cell>
          <cell r="N5246" t="str">
            <v/>
          </cell>
          <cell r="O5246" t="str">
            <v/>
          </cell>
          <cell r="R5246">
            <v>42557.350787037038</v>
          </cell>
          <cell r="S5246" t="str">
            <v>no SLA set</v>
          </cell>
          <cell r="T5246" t="str">
            <v>June</v>
          </cell>
          <cell r="U5246">
            <v>-42542.360856481479</v>
          </cell>
        </row>
        <row r="5247">
          <cell r="A5247" t="str">
            <v>HRC0031983</v>
          </cell>
          <cell r="B5247" t="str">
            <v>New Hire</v>
          </cell>
          <cell r="C5247" t="str">
            <v>Gaylord Plouviez--new hire set up</v>
          </cell>
          <cell r="D5247" t="str">
            <v>Complete</v>
          </cell>
          <cell r="E5247" t="str">
            <v>Spell Mary (60525887)</v>
          </cell>
          <cell r="F5247" t="str">
            <v>Fucci Amy (60530281)</v>
          </cell>
          <cell r="G5247">
            <v>42542.361250000002</v>
          </cell>
          <cell r="H5247">
            <v>42549</v>
          </cell>
          <cell r="I5247">
            <v>42542.468761574077</v>
          </cell>
          <cell r="J5247" t="str">
            <v>US-SC-Fort Mill-CTNA Prod</v>
          </cell>
          <cell r="K5247" t="str">
            <v>HRDirect</v>
          </cell>
          <cell r="L5247" t="str">
            <v>HRDirect / Data Administration (HR)</v>
          </cell>
          <cell r="M5247" t="str">
            <v/>
          </cell>
          <cell r="N5247" t="str">
            <v/>
          </cell>
          <cell r="O5247" t="str">
            <v/>
          </cell>
          <cell r="R5247">
            <v>-6.5312384259232203</v>
          </cell>
          <cell r="S5247" t="str">
            <v>SLA met</v>
          </cell>
          <cell r="T5247" t="str">
            <v>June</v>
          </cell>
          <cell r="U5247">
            <v>6.6387499999982538</v>
          </cell>
        </row>
        <row r="5248">
          <cell r="A5248" t="str">
            <v>HRC0031985</v>
          </cell>
          <cell r="B5248" t="str">
            <v>Org management</v>
          </cell>
          <cell r="C5248" t="str">
            <v>Authorization Agreement for Direct Deposit (ACH)  for Matthew Palumbo has been s</v>
          </cell>
          <cell r="D5248" t="str">
            <v>Complete</v>
          </cell>
          <cell r="E5248" t="str">
            <v>McCormack Karen (60534220)</v>
          </cell>
          <cell r="F5248" t="str">
            <v>soap hr (soap.hr)</v>
          </cell>
          <cell r="G5248">
            <v>42542.375520833331</v>
          </cell>
          <cell r="I5248">
            <v>42542.464039351849</v>
          </cell>
          <cell r="J5248" t="str">
            <v>US-SC-Fort Mill-CTNA Prod</v>
          </cell>
          <cell r="K5248" t="str">
            <v>HRDirect</v>
          </cell>
          <cell r="L5248" t="str">
            <v>HRDirect / Data Administration (HR)</v>
          </cell>
          <cell r="M5248" t="str">
            <v/>
          </cell>
          <cell r="N5248" t="str">
            <v/>
          </cell>
          <cell r="O5248" t="str">
            <v/>
          </cell>
          <cell r="R5248">
            <v>42542.464039351849</v>
          </cell>
          <cell r="S5248" t="str">
            <v>no SLA set</v>
          </cell>
          <cell r="T5248" t="str">
            <v>June</v>
          </cell>
          <cell r="U5248">
            <v>-42542.375520833331</v>
          </cell>
        </row>
        <row r="5249">
          <cell r="A5249" t="str">
            <v>HRC0031988</v>
          </cell>
          <cell r="B5249" t="str">
            <v>Time (e.g., shift, working time, Absence (no STD))</v>
          </cell>
          <cell r="C5249" t="str">
            <v>Time Statement-Tiquan Yarbrough 60000755</v>
          </cell>
          <cell r="D5249" t="str">
            <v>Complete</v>
          </cell>
          <cell r="E5249" t="str">
            <v>Black Demetria (60000157)</v>
          </cell>
          <cell r="F5249" t="str">
            <v>Mars Lizeth (60000224)</v>
          </cell>
          <cell r="G5249">
            <v>42542.392696759256</v>
          </cell>
          <cell r="H5249">
            <v>42549</v>
          </cell>
          <cell r="I5249">
            <v>42543.481412037036</v>
          </cell>
          <cell r="J5249" t="str">
            <v>US-SC-Sumter-CTNA Prod</v>
          </cell>
          <cell r="K5249" t="str">
            <v>HRDirect</v>
          </cell>
          <cell r="L5249" t="str">
            <v>HRDirect / Data Administration (HR)</v>
          </cell>
          <cell r="M5249" t="str">
            <v/>
          </cell>
          <cell r="N5249" t="str">
            <v/>
          </cell>
          <cell r="O5249" t="str">
            <v/>
          </cell>
          <cell r="R5249">
            <v>-5.518587962964375</v>
          </cell>
          <cell r="S5249" t="str">
            <v>SLA met</v>
          </cell>
          <cell r="T5249" t="str">
            <v>June</v>
          </cell>
          <cell r="U5249">
            <v>6.6073032407439314</v>
          </cell>
        </row>
        <row r="5250">
          <cell r="A5250" t="str">
            <v>HRC0031990</v>
          </cell>
          <cell r="B5250" t="str">
            <v>Org management</v>
          </cell>
          <cell r="C5250" t="str">
            <v>Employee Position Change : Joseph Budill</v>
          </cell>
          <cell r="D5250" t="str">
            <v>Complete</v>
          </cell>
          <cell r="E5250" t="str">
            <v>McCormack Karen (60534220)</v>
          </cell>
          <cell r="F5250" t="str">
            <v>soap hr (soap.hr)</v>
          </cell>
          <cell r="G5250">
            <v>42542.39770833333</v>
          </cell>
          <cell r="H5250">
            <v>42549</v>
          </cell>
          <cell r="I5250">
            <v>42543.347638888888</v>
          </cell>
          <cell r="J5250" t="str">
            <v>US-IL-Deer Park-CAS USA</v>
          </cell>
          <cell r="K5250" t="str">
            <v>HRDirect</v>
          </cell>
          <cell r="L5250" t="str">
            <v>HRDirect / Data Administration (HR)</v>
          </cell>
          <cell r="M5250" t="str">
            <v/>
          </cell>
          <cell r="N5250" t="str">
            <v/>
          </cell>
          <cell r="O5250" t="str">
            <v/>
          </cell>
          <cell r="R5250">
            <v>-5.6523611111115315</v>
          </cell>
          <cell r="S5250" t="str">
            <v>SLA met</v>
          </cell>
          <cell r="T5250" t="str">
            <v>June</v>
          </cell>
          <cell r="U5250">
            <v>6.6022916666697711</v>
          </cell>
        </row>
        <row r="5251">
          <cell r="A5251" t="str">
            <v>HRC0031991</v>
          </cell>
          <cell r="B5251" t="str">
            <v>Org management</v>
          </cell>
          <cell r="C5251" t="str">
            <v>Employee in incorrect cost center</v>
          </cell>
          <cell r="D5251" t="str">
            <v>Complete</v>
          </cell>
          <cell r="E5251" t="str">
            <v>McCormack Karen (60534220)</v>
          </cell>
          <cell r="F5251" t="str">
            <v>Wolman Christine (60526602)</v>
          </cell>
          <cell r="G5251">
            <v>42542.405682870369</v>
          </cell>
          <cell r="H5251">
            <v>42549</v>
          </cell>
          <cell r="I5251">
            <v>42542.682557870372</v>
          </cell>
          <cell r="J5251" t="str">
            <v>US-SC-Fort Mill-CTNA Prod</v>
          </cell>
          <cell r="K5251" t="str">
            <v>HRDirect</v>
          </cell>
          <cell r="L5251" t="str">
            <v>HRDirect / Data Administration (HR)</v>
          </cell>
          <cell r="M5251" t="str">
            <v/>
          </cell>
          <cell r="N5251" t="str">
            <v/>
          </cell>
          <cell r="O5251" t="str">
            <v/>
          </cell>
          <cell r="R5251">
            <v>-6.3174421296280343</v>
          </cell>
          <cell r="S5251" t="str">
            <v>SLA met</v>
          </cell>
          <cell r="T5251" t="str">
            <v>June</v>
          </cell>
          <cell r="U5251">
            <v>6.5943171296312357</v>
          </cell>
        </row>
        <row r="5252">
          <cell r="A5252" t="str">
            <v>HRC0031992</v>
          </cell>
          <cell r="B5252" t="str">
            <v>Time (e.g., shift, working time, Absence (no STD))</v>
          </cell>
          <cell r="C5252" t="str">
            <v>Shift Change-Latina Howell 60002650</v>
          </cell>
          <cell r="D5252" t="str">
            <v>Complete</v>
          </cell>
          <cell r="E5252" t="str">
            <v>Black Demetria (60000157)</v>
          </cell>
          <cell r="F5252" t="str">
            <v>Mars Lizeth (60000224)</v>
          </cell>
          <cell r="G5252">
            <v>42542.406747685185</v>
          </cell>
          <cell r="H5252">
            <v>42549</v>
          </cell>
          <cell r="I5252">
            <v>42542.618680555555</v>
          </cell>
          <cell r="J5252" t="str">
            <v>US-SC-Sumter-CTNA Prod</v>
          </cell>
          <cell r="K5252" t="str">
            <v>HRDirect</v>
          </cell>
          <cell r="L5252" t="str">
            <v>HRDirect / Data Administration (HR)</v>
          </cell>
          <cell r="M5252" t="str">
            <v/>
          </cell>
          <cell r="N5252" t="str">
            <v/>
          </cell>
          <cell r="O5252" t="str">
            <v/>
          </cell>
          <cell r="R5252">
            <v>-6.3813194444446708</v>
          </cell>
          <cell r="S5252" t="str">
            <v>SLA met</v>
          </cell>
          <cell r="T5252" t="str">
            <v>June</v>
          </cell>
          <cell r="U5252">
            <v>6.5932523148148903</v>
          </cell>
        </row>
        <row r="5253">
          <cell r="A5253" t="str">
            <v>HRC0031993</v>
          </cell>
          <cell r="B5253" t="str">
            <v>Short Term Disability</v>
          </cell>
          <cell r="C5253" t="str">
            <v>Herzing Jim SAP 60501104 PTO MLOA Request Form rcd 160620</v>
          </cell>
          <cell r="D5253" t="str">
            <v>Complete</v>
          </cell>
          <cell r="E5253" t="str">
            <v>Spell Mary (60525887)</v>
          </cell>
          <cell r="F5253" t="str">
            <v>Campbell Crystal (60528537)</v>
          </cell>
          <cell r="G5253">
            <v>42542.432581018518</v>
          </cell>
          <cell r="H5253">
            <v>42549</v>
          </cell>
          <cell r="I5253">
            <v>42543.588275462964</v>
          </cell>
          <cell r="J5253" t="str">
            <v>US-IL-Mount Vernon-CTNA Prod</v>
          </cell>
          <cell r="K5253" t="str">
            <v>HRDirect</v>
          </cell>
          <cell r="L5253" t="str">
            <v>HRDirect / Data Administration (HR)</v>
          </cell>
          <cell r="M5253" t="str">
            <v/>
          </cell>
          <cell r="N5253" t="str">
            <v/>
          </cell>
          <cell r="O5253" t="str">
            <v/>
          </cell>
          <cell r="R5253">
            <v>-5.411724537036207</v>
          </cell>
          <cell r="S5253" t="str">
            <v>SLA met</v>
          </cell>
          <cell r="T5253" t="str">
            <v>June</v>
          </cell>
          <cell r="U5253">
            <v>6.567418981481751</v>
          </cell>
        </row>
        <row r="5254">
          <cell r="A5254" t="str">
            <v>HRC0031995</v>
          </cell>
          <cell r="B5254" t="str">
            <v>Payroll</v>
          </cell>
          <cell r="C5254" t="str">
            <v>Charlotte Warehouse Payroll</v>
          </cell>
          <cell r="D5254" t="str">
            <v>Complete</v>
          </cell>
          <cell r="E5254" t="str">
            <v>Condron Steven (60525291)</v>
          </cell>
          <cell r="F5254" t="str">
            <v>Helms Randy (60500172)</v>
          </cell>
          <cell r="G5254">
            <v>42542.454918981479</v>
          </cell>
          <cell r="H5254">
            <v>42548</v>
          </cell>
          <cell r="I5254">
            <v>42542.495451388888</v>
          </cell>
          <cell r="J5254" t="str">
            <v>US-NC-Charlotte-CNTA Prod</v>
          </cell>
          <cell r="K5254" t="str">
            <v>HRDirect</v>
          </cell>
          <cell r="L5254" t="str">
            <v>HRDirect / Data Administration</v>
          </cell>
          <cell r="M5254" t="str">
            <v/>
          </cell>
          <cell r="N5254" t="str">
            <v/>
          </cell>
          <cell r="O5254" t="str">
            <v/>
          </cell>
          <cell r="R5254">
            <v>-5.5045486111121136</v>
          </cell>
          <cell r="S5254" t="str">
            <v>SLA met</v>
          </cell>
          <cell r="T5254" t="str">
            <v>June</v>
          </cell>
          <cell r="U5254">
            <v>5.5450810185211594</v>
          </cell>
        </row>
        <row r="5255">
          <cell r="A5255" t="str">
            <v>HRC0031996</v>
          </cell>
          <cell r="B5255" t="str">
            <v>Payroll</v>
          </cell>
          <cell r="C5255" t="str">
            <v>Payroll- Laura Johnson check date 6/17/2016</v>
          </cell>
          <cell r="D5255" t="str">
            <v>Complete</v>
          </cell>
          <cell r="E5255" t="str">
            <v>Cooke-Kenan Dionne (60000156)</v>
          </cell>
          <cell r="F5255" t="str">
            <v>Mars Lizeth (60000224)</v>
          </cell>
          <cell r="G5255">
            <v>42542.456203703703</v>
          </cell>
          <cell r="H5255">
            <v>42549</v>
          </cell>
          <cell r="I5255">
            <v>42544.412685185183</v>
          </cell>
          <cell r="J5255" t="str">
            <v>US-SC-Sumter-CTNA Prod</v>
          </cell>
          <cell r="K5255" t="str">
            <v>HRDirect</v>
          </cell>
          <cell r="L5255" t="str">
            <v>HRDirect / Data Administration</v>
          </cell>
          <cell r="M5255" t="str">
            <v>Incomplete information</v>
          </cell>
          <cell r="N5255" t="str">
            <v/>
          </cell>
          <cell r="O5255" t="str">
            <v/>
          </cell>
          <cell r="P5255">
            <v>42543.430567129632</v>
          </cell>
          <cell r="R5255">
            <v>-4.5873148148166365</v>
          </cell>
          <cell r="S5255" t="str">
            <v>SLA met</v>
          </cell>
          <cell r="T5255" t="str">
            <v>June</v>
          </cell>
          <cell r="U5255">
            <v>6.5437962962969323</v>
          </cell>
        </row>
        <row r="5256">
          <cell r="A5256" t="str">
            <v>HRC0031998</v>
          </cell>
          <cell r="B5256" t="str">
            <v>Payroll</v>
          </cell>
          <cell r="C5256" t="str">
            <v>Charlotte Warehouse Payroll</v>
          </cell>
          <cell r="D5256" t="str">
            <v>Complete</v>
          </cell>
          <cell r="E5256" t="str">
            <v/>
          </cell>
          <cell r="F5256" t="str">
            <v>Helms Randy (60500172)</v>
          </cell>
          <cell r="G5256">
            <v>42542.458275462966</v>
          </cell>
          <cell r="I5256">
            <v>42542.459803240738</v>
          </cell>
          <cell r="J5256" t="str">
            <v>US-NC-Charlotte-CNTA Prod</v>
          </cell>
          <cell r="K5256" t="str">
            <v>HRDirect</v>
          </cell>
          <cell r="L5256" t="str">
            <v>HRDirect / Data Administration</v>
          </cell>
          <cell r="M5256" t="str">
            <v/>
          </cell>
          <cell r="N5256" t="str">
            <v/>
          </cell>
          <cell r="O5256" t="str">
            <v/>
          </cell>
          <cell r="R5256">
            <v>42542.459803240738</v>
          </cell>
          <cell r="S5256" t="str">
            <v>no SLA set</v>
          </cell>
          <cell r="T5256" t="str">
            <v>June</v>
          </cell>
          <cell r="U5256">
            <v>-42542.458275462966</v>
          </cell>
        </row>
        <row r="5257">
          <cell r="A5257" t="str">
            <v>HRC0031999</v>
          </cell>
          <cell r="B5257" t="str">
            <v>Termination (not Via ECS)</v>
          </cell>
          <cell r="C5257" t="str">
            <v>Employee Exit : Cynthia Phillips</v>
          </cell>
          <cell r="D5257" t="str">
            <v>Complete</v>
          </cell>
          <cell r="E5257" t="str">
            <v>Cooke-Kenan Dionne (60000156)</v>
          </cell>
          <cell r="F5257" t="str">
            <v>soap hr (soap.hr)</v>
          </cell>
          <cell r="G5257">
            <v>42542.463703703703</v>
          </cell>
          <cell r="H5257">
            <v>42549</v>
          </cell>
          <cell r="I5257">
            <v>42542.563842592594</v>
          </cell>
          <cell r="J5257" t="str">
            <v>US-SC-Fort Mill-CTNA Prod</v>
          </cell>
          <cell r="K5257" t="str">
            <v>HRDirect</v>
          </cell>
          <cell r="L5257" t="str">
            <v>HRDirect / Data Administration (HR)</v>
          </cell>
          <cell r="M5257" t="str">
            <v/>
          </cell>
          <cell r="N5257" t="str">
            <v/>
          </cell>
          <cell r="O5257" t="str">
            <v/>
          </cell>
          <cell r="R5257">
            <v>-6.4361574074064265</v>
          </cell>
          <cell r="S5257" t="str">
            <v>SLA met</v>
          </cell>
          <cell r="T5257" t="str">
            <v>June</v>
          </cell>
          <cell r="U5257">
            <v>6.5362962962972233</v>
          </cell>
        </row>
        <row r="5258">
          <cell r="A5258" t="str">
            <v>HRC0032000</v>
          </cell>
          <cell r="B5258" t="str">
            <v>Time (e.g., shift, working time, Absence (no STD))</v>
          </cell>
          <cell r="C5258" t="str">
            <v>Shift change-David Rogers 60528406</v>
          </cell>
          <cell r="D5258" t="str">
            <v>Complete</v>
          </cell>
          <cell r="E5258" t="str">
            <v>Cooke-Kenan Dionne (60000156)</v>
          </cell>
          <cell r="F5258" t="str">
            <v>Mars Lizeth (60000224)</v>
          </cell>
          <cell r="G5258">
            <v>42542.465196759258</v>
          </cell>
          <cell r="H5258">
            <v>42549</v>
          </cell>
          <cell r="I5258">
            <v>42542.629247685189</v>
          </cell>
          <cell r="J5258" t="str">
            <v>US-SC-Sumter-CTNA Prod</v>
          </cell>
          <cell r="K5258" t="str">
            <v>HRDirect</v>
          </cell>
          <cell r="L5258" t="str">
            <v>HRDirect / Data Administration (HR)</v>
          </cell>
          <cell r="M5258" t="str">
            <v/>
          </cell>
          <cell r="N5258" t="str">
            <v/>
          </cell>
          <cell r="O5258" t="str">
            <v/>
          </cell>
          <cell r="R5258">
            <v>-6.3707523148113978</v>
          </cell>
          <cell r="S5258" t="str">
            <v>SLA met</v>
          </cell>
          <cell r="T5258" t="str">
            <v>June</v>
          </cell>
          <cell r="U5258">
            <v>6.5348032407418941</v>
          </cell>
        </row>
        <row r="5259">
          <cell r="A5259" t="str">
            <v>HRC0032002</v>
          </cell>
          <cell r="B5259" t="str">
            <v>Time (e.g., shift, working time, Absence (no STD))</v>
          </cell>
          <cell r="C5259" t="str">
            <v>Shift Change-Deneshia Graham 60002789</v>
          </cell>
          <cell r="D5259" t="str">
            <v>Complete</v>
          </cell>
          <cell r="E5259" t="str">
            <v>Black Demetria (60000157)</v>
          </cell>
          <cell r="F5259" t="str">
            <v>Mars Lizeth (60000224)</v>
          </cell>
          <cell r="G5259">
            <v>42542.471064814818</v>
          </cell>
          <cell r="H5259">
            <v>42549</v>
          </cell>
          <cell r="I5259">
            <v>42542.613738425927</v>
          </cell>
          <cell r="J5259" t="str">
            <v>US-SC-Sumter-CTNA Prod</v>
          </cell>
          <cell r="K5259" t="str">
            <v>HRDirect</v>
          </cell>
          <cell r="L5259" t="str">
            <v>HRDirect / Data Administration (HR)</v>
          </cell>
          <cell r="M5259" t="str">
            <v/>
          </cell>
          <cell r="N5259" t="str">
            <v/>
          </cell>
          <cell r="O5259" t="str">
            <v/>
          </cell>
          <cell r="R5259">
            <v>-6.3862615740727051</v>
          </cell>
          <cell r="S5259" t="str">
            <v>SLA met</v>
          </cell>
          <cell r="T5259" t="str">
            <v>June</v>
          </cell>
          <cell r="U5259">
            <v>6.5289351851824904</v>
          </cell>
        </row>
        <row r="5260">
          <cell r="A5260" t="str">
            <v>HRC0032005</v>
          </cell>
          <cell r="B5260" t="str">
            <v>Tax election change</v>
          </cell>
          <cell r="C5260" t="str">
            <v>Revised W-4-John HIll 60529645</v>
          </cell>
          <cell r="D5260" t="str">
            <v>Complete</v>
          </cell>
          <cell r="E5260" t="str">
            <v>Black Demetria (60000157)</v>
          </cell>
          <cell r="F5260" t="str">
            <v>Mars Lizeth (60000224)</v>
          </cell>
          <cell r="G5260">
            <v>42542.478356481479</v>
          </cell>
          <cell r="H5260">
            <v>42549</v>
          </cell>
          <cell r="I5260">
            <v>42542.610543981478</v>
          </cell>
          <cell r="J5260" t="str">
            <v>US-SC-Sumter-CTNA Prod</v>
          </cell>
          <cell r="K5260" t="str">
            <v>HRDirect</v>
          </cell>
          <cell r="L5260" t="str">
            <v>HRDirect / Data Administration</v>
          </cell>
          <cell r="M5260" t="str">
            <v/>
          </cell>
          <cell r="N5260" t="str">
            <v/>
          </cell>
          <cell r="O5260" t="str">
            <v/>
          </cell>
          <cell r="R5260">
            <v>-6.3894560185217415</v>
          </cell>
          <cell r="S5260" t="str">
            <v>SLA met</v>
          </cell>
          <cell r="T5260" t="str">
            <v>June</v>
          </cell>
          <cell r="U5260">
            <v>6.5216435185211594</v>
          </cell>
        </row>
        <row r="5261">
          <cell r="A5261" t="str">
            <v>HRC0032007</v>
          </cell>
          <cell r="B5261" t="str">
            <v>Personal data changes</v>
          </cell>
          <cell r="C5261" t="str">
            <v>PTO-Jamie Lloyd 60533736</v>
          </cell>
          <cell r="D5261" t="str">
            <v>Complete</v>
          </cell>
          <cell r="E5261" t="str">
            <v>Black Demetria (60000157)</v>
          </cell>
          <cell r="F5261" t="str">
            <v>Mars Lizeth (60000224)</v>
          </cell>
          <cell r="G5261">
            <v>42542.486030092594</v>
          </cell>
          <cell r="H5261">
            <v>42549</v>
          </cell>
          <cell r="I5261">
            <v>42550.608668981484</v>
          </cell>
          <cell r="J5261" t="str">
            <v>US-SC-Sumter-CTNA Prod</v>
          </cell>
          <cell r="K5261" t="str">
            <v>HRDirect</v>
          </cell>
          <cell r="L5261" t="str">
            <v>HRDirect / Data Administration</v>
          </cell>
          <cell r="M5261" t="str">
            <v>Other</v>
          </cell>
          <cell r="N5261" t="str">
            <v/>
          </cell>
          <cell r="O5261" t="str">
            <v/>
          </cell>
          <cell r="P5261">
            <v>42542.626944444448</v>
          </cell>
          <cell r="R5261">
            <v>1.6086689814837882</v>
          </cell>
          <cell r="S5261" t="str">
            <v>SLA met</v>
          </cell>
          <cell r="T5261" t="str">
            <v>June</v>
          </cell>
          <cell r="U5261">
            <v>6.5139699074061355</v>
          </cell>
        </row>
        <row r="5262">
          <cell r="A5262" t="str">
            <v>HRC0032008</v>
          </cell>
          <cell r="B5262" t="str">
            <v>New Hire</v>
          </cell>
          <cell r="C5262" t="str">
            <v>Employee Setup/Update to SAP Org Manager  -  New:  Charity Harmon</v>
          </cell>
          <cell r="D5262" t="str">
            <v>Complete</v>
          </cell>
          <cell r="E5262" t="str">
            <v>Spell Mary (60525887)</v>
          </cell>
          <cell r="F5262" t="str">
            <v>soap hr (soap.hr)</v>
          </cell>
          <cell r="G5262">
            <v>42542.497858796298</v>
          </cell>
          <cell r="H5262">
            <v>42549</v>
          </cell>
          <cell r="I5262">
            <v>42543.365671296298</v>
          </cell>
          <cell r="J5262" t="str">
            <v>US-NH-Somersworth-CT Tpol</v>
          </cell>
          <cell r="K5262" t="str">
            <v>HRDirect</v>
          </cell>
          <cell r="L5262" t="str">
            <v>HRDirect / Data Administration (HR)</v>
          </cell>
          <cell r="M5262" t="str">
            <v/>
          </cell>
          <cell r="N5262" t="str">
            <v/>
          </cell>
          <cell r="O5262" t="str">
            <v/>
          </cell>
          <cell r="R5262">
            <v>-5.6343287037016125</v>
          </cell>
          <cell r="S5262" t="str">
            <v>SLA met</v>
          </cell>
          <cell r="T5262" t="str">
            <v>June</v>
          </cell>
          <cell r="U5262">
            <v>6.5021412037021946</v>
          </cell>
        </row>
        <row r="5263">
          <cell r="A5263" t="str">
            <v>HRC0032009</v>
          </cell>
          <cell r="B5263" t="str">
            <v>General Data Administration</v>
          </cell>
          <cell r="C5263" t="str">
            <v>PAYROLL SIMULATION: Alicia Hernandez - Can't simulatate</v>
          </cell>
          <cell r="D5263" t="str">
            <v>Complete</v>
          </cell>
          <cell r="E5263" t="str">
            <v>Black Demetria (60000157)</v>
          </cell>
          <cell r="F5263" t="str">
            <v>Hernandez Alicia V (60046468)</v>
          </cell>
          <cell r="G5263">
            <v>42542.501562500001</v>
          </cell>
          <cell r="H5263">
            <v>42549</v>
          </cell>
          <cell r="I5263">
            <v>42543.409826388888</v>
          </cell>
          <cell r="J5263" t="str">
            <v>US-IL-Deer Park-CAS USA</v>
          </cell>
          <cell r="K5263" t="str">
            <v>HRDirect</v>
          </cell>
          <cell r="L5263" t="str">
            <v>HRDirect / Data Administration (HR)</v>
          </cell>
          <cell r="M5263" t="str">
            <v/>
          </cell>
          <cell r="N5263" t="str">
            <v/>
          </cell>
          <cell r="O5263" t="str">
            <v/>
          </cell>
          <cell r="R5263">
            <v>-5.5901736111118225</v>
          </cell>
          <cell r="S5263" t="str">
            <v>SLA met</v>
          </cell>
          <cell r="T5263" t="str">
            <v>June</v>
          </cell>
          <cell r="U5263">
            <v>6.4984374999985448</v>
          </cell>
        </row>
        <row r="5264">
          <cell r="A5264" t="str">
            <v>HRC0032010</v>
          </cell>
          <cell r="B5264" t="str">
            <v>Payroll</v>
          </cell>
          <cell r="C5264" t="str">
            <v>URGENT - CONTRACTOR/TEMP EMPLOYEE MONICA GOMEZ-GARCIA #60908486 in A1P</v>
          </cell>
          <cell r="D5264" t="str">
            <v>Complete</v>
          </cell>
          <cell r="E5264" t="str">
            <v>Beirne Teresa (60526265)</v>
          </cell>
          <cell r="F5264" t="str">
            <v>Bohannon Shirley (60045507)</v>
          </cell>
          <cell r="G5264">
            <v>42542.506886574076</v>
          </cell>
          <cell r="H5264">
            <v>42549</v>
          </cell>
          <cell r="I5264">
            <v>42543.413981481484</v>
          </cell>
          <cell r="J5264" t="str">
            <v>US-TX-Seguin-CAS USA</v>
          </cell>
          <cell r="K5264" t="str">
            <v>HRDirect</v>
          </cell>
          <cell r="L5264" t="str">
            <v>HRDirect / Data Administration</v>
          </cell>
          <cell r="M5264" t="str">
            <v/>
          </cell>
          <cell r="N5264" t="str">
            <v/>
          </cell>
          <cell r="O5264" t="str">
            <v/>
          </cell>
          <cell r="R5264">
            <v>-5.5860185185156297</v>
          </cell>
          <cell r="S5264" t="str">
            <v>SLA met</v>
          </cell>
          <cell r="T5264" t="str">
            <v>June</v>
          </cell>
          <cell r="U5264">
            <v>6.4931134259240935</v>
          </cell>
        </row>
        <row r="5265">
          <cell r="A5265" t="str">
            <v>HRC0032011</v>
          </cell>
          <cell r="B5265" t="str">
            <v>Org management</v>
          </cell>
          <cell r="C5265" t="str">
            <v xml:space="preserve">Maintenance Repair PD-30000944  S  40034678 </v>
          </cell>
          <cell r="D5265" t="str">
            <v>Complete</v>
          </cell>
          <cell r="E5265" t="str">
            <v>Spell Mary (60525887)</v>
          </cell>
          <cell r="F5265" t="str">
            <v>Schnell Loretta (60161360)</v>
          </cell>
          <cell r="G5265">
            <v>42542.517199074071</v>
          </cell>
          <cell r="H5265">
            <v>42549</v>
          </cell>
          <cell r="I5265">
            <v>42542.689629629633</v>
          </cell>
          <cell r="J5265" t="str">
            <v>US-VA-Newport News-C Auto Sys</v>
          </cell>
          <cell r="K5265" t="str">
            <v>HRDirect</v>
          </cell>
          <cell r="L5265" t="str">
            <v>HRDirect / Data Administration (HR)</v>
          </cell>
          <cell r="M5265" t="str">
            <v/>
          </cell>
          <cell r="N5265" t="str">
            <v/>
          </cell>
          <cell r="O5265" t="str">
            <v/>
          </cell>
          <cell r="R5265">
            <v>-6.3103703703673091</v>
          </cell>
          <cell r="S5265" t="str">
            <v>SLA met</v>
          </cell>
          <cell r="T5265" t="str">
            <v>June</v>
          </cell>
          <cell r="U5265">
            <v>6.4828009259290411</v>
          </cell>
        </row>
        <row r="5266">
          <cell r="A5266" t="str">
            <v>HRC0032012</v>
          </cell>
          <cell r="B5266" t="str">
            <v>Org management</v>
          </cell>
          <cell r="C5266" t="str">
            <v>George Primeau 60530673 org &amp; job key change</v>
          </cell>
          <cell r="D5266" t="str">
            <v>Complete</v>
          </cell>
          <cell r="E5266" t="str">
            <v>Spell Mary (60525887)</v>
          </cell>
          <cell r="F5266" t="str">
            <v>Woodbury Robyn (60533350)</v>
          </cell>
          <cell r="G5266">
            <v>42542.521689814814</v>
          </cell>
          <cell r="H5266">
            <v>42549</v>
          </cell>
          <cell r="I5266">
            <v>42544.588391203702</v>
          </cell>
          <cell r="J5266" t="str">
            <v>US-NH-Somersworth-CT Tpol</v>
          </cell>
          <cell r="K5266" t="str">
            <v>HRDirect</v>
          </cell>
          <cell r="L5266" t="str">
            <v>HRDirect / Data Administration (HR)</v>
          </cell>
          <cell r="M5266" t="str">
            <v/>
          </cell>
          <cell r="N5266" t="str">
            <v/>
          </cell>
          <cell r="O5266" t="str">
            <v/>
          </cell>
          <cell r="R5266">
            <v>-4.4116087962975143</v>
          </cell>
          <cell r="S5266" t="str">
            <v>SLA met</v>
          </cell>
          <cell r="T5266" t="str">
            <v>June</v>
          </cell>
          <cell r="U5266">
            <v>6.4783101851862739</v>
          </cell>
        </row>
        <row r="5267">
          <cell r="A5267" t="str">
            <v>HRC0032013</v>
          </cell>
          <cell r="B5267" t="str">
            <v>Credit Card</v>
          </cell>
          <cell r="C5267" t="str">
            <v>Corporate Credit Card Request from Jorge Padilla  is awaiting your approval</v>
          </cell>
          <cell r="D5267" t="str">
            <v>Complete</v>
          </cell>
          <cell r="E5267" t="str">
            <v>Cooke-Kenan Dionne (60000156)</v>
          </cell>
          <cell r="F5267" t="str">
            <v>soap hr (soap.hr)</v>
          </cell>
          <cell r="G5267">
            <v>42542.529687499999</v>
          </cell>
          <cell r="I5267">
            <v>42542.613055555557</v>
          </cell>
          <cell r="J5267" t="str">
            <v>US-SC-Fort Mill-CTNA Prod</v>
          </cell>
          <cell r="K5267" t="str">
            <v>HRDirect</v>
          </cell>
          <cell r="L5267" t="str">
            <v>Travel</v>
          </cell>
          <cell r="M5267" t="str">
            <v/>
          </cell>
          <cell r="N5267" t="str">
            <v/>
          </cell>
          <cell r="O5267" t="str">
            <v/>
          </cell>
          <cell r="R5267">
            <v>42542.613055555557</v>
          </cell>
          <cell r="S5267" t="str">
            <v>no SLA set</v>
          </cell>
          <cell r="T5267" t="str">
            <v>June</v>
          </cell>
          <cell r="U5267">
            <v>-42542.529687499999</v>
          </cell>
        </row>
        <row r="5268">
          <cell r="A5268" t="str">
            <v>HRC0032014</v>
          </cell>
          <cell r="B5268" t="str">
            <v>Org management</v>
          </cell>
          <cell r="C5268" t="str">
            <v xml:space="preserve">Cambio de centro de costo </v>
          </cell>
          <cell r="D5268" t="str">
            <v>Complete</v>
          </cell>
          <cell r="E5268" t="str">
            <v>MORA EDGAR ISMAEL (32009177)</v>
          </cell>
          <cell r="F5268" t="str">
            <v>FLORES JUAN ARMANDO (32706579)</v>
          </cell>
          <cell r="G5268">
            <v>42542.536759259259</v>
          </cell>
          <cell r="H5268">
            <v>42548</v>
          </cell>
          <cell r="I5268">
            <v>42544.567858796298</v>
          </cell>
          <cell r="J5268" t="str">
            <v>MX-CH-Juarez 2-Conti GDL</v>
          </cell>
          <cell r="K5268" t="str">
            <v>HRDirect</v>
          </cell>
          <cell r="L5268" t="str">
            <v>HRDirect / Data Administration (HR)</v>
          </cell>
          <cell r="M5268" t="str">
            <v/>
          </cell>
          <cell r="N5268" t="str">
            <v/>
          </cell>
          <cell r="O5268" t="str">
            <v/>
          </cell>
          <cell r="R5268">
            <v>-3.4321412037024857</v>
          </cell>
          <cell r="S5268" t="str">
            <v>SLA met</v>
          </cell>
          <cell r="T5268" t="str">
            <v>June</v>
          </cell>
          <cell r="U5268">
            <v>5.46324074074073</v>
          </cell>
        </row>
        <row r="5269">
          <cell r="A5269" t="str">
            <v>HRC0032015</v>
          </cell>
          <cell r="B5269" t="str">
            <v>Payroll</v>
          </cell>
          <cell r="C5269" t="str">
            <v>No Payment for Moniqu3 Michaud on 6/17/16</v>
          </cell>
          <cell r="D5269" t="str">
            <v>Complete</v>
          </cell>
          <cell r="E5269" t="str">
            <v>Spell Mary (60525887)</v>
          </cell>
          <cell r="F5269" t="str">
            <v>Spell Mary (60525887)</v>
          </cell>
          <cell r="G5269">
            <v>42542.544965277775</v>
          </cell>
          <cell r="H5269">
            <v>42549</v>
          </cell>
          <cell r="I5269">
            <v>42542.67627314815</v>
          </cell>
          <cell r="J5269" t="str">
            <v/>
          </cell>
          <cell r="K5269" t="str">
            <v>HRDirect</v>
          </cell>
          <cell r="L5269" t="str">
            <v>HRDirect / Data Administration</v>
          </cell>
          <cell r="M5269" t="str">
            <v/>
          </cell>
          <cell r="N5269" t="str">
            <v/>
          </cell>
          <cell r="O5269" t="str">
            <v>Employee Error</v>
          </cell>
          <cell r="R5269">
            <v>-6.3237268518496421</v>
          </cell>
          <cell r="S5269" t="str">
            <v>SLA met</v>
          </cell>
          <cell r="T5269" t="str">
            <v>June</v>
          </cell>
          <cell r="U5269">
            <v>6.4550347222248092</v>
          </cell>
        </row>
        <row r="5270">
          <cell r="A5270" t="str">
            <v>HRC0032016</v>
          </cell>
          <cell r="B5270" t="str">
            <v>W2 reprints</v>
          </cell>
          <cell r="C5270" t="str">
            <v>Please issue W2C for tax year 2015 for employee HRP ee# 3427 / A1P ee# 60503427.</v>
          </cell>
          <cell r="D5270" t="str">
            <v>Complete</v>
          </cell>
          <cell r="E5270" t="str">
            <v>Taylor Angela (60526409)</v>
          </cell>
          <cell r="F5270" t="str">
            <v>Condron Steven (60525291)</v>
          </cell>
          <cell r="G5270">
            <v>42542.55609953704</v>
          </cell>
          <cell r="I5270">
            <v>42585.486111111109</v>
          </cell>
          <cell r="J5270" t="str">
            <v>US-SC-Fort Mill-CTNA Prod</v>
          </cell>
          <cell r="K5270" t="str">
            <v>Payroll</v>
          </cell>
          <cell r="L5270" t="str">
            <v>Payroll</v>
          </cell>
          <cell r="M5270" t="str">
            <v/>
          </cell>
          <cell r="N5270" t="str">
            <v/>
          </cell>
          <cell r="O5270" t="str">
            <v>Master Data</v>
          </cell>
          <cell r="R5270">
            <v>42585.486111111109</v>
          </cell>
          <cell r="S5270" t="str">
            <v>no SLA set</v>
          </cell>
          <cell r="T5270" t="str">
            <v>June</v>
          </cell>
          <cell r="U5270">
            <v>-42542.55609953704</v>
          </cell>
        </row>
        <row r="5271">
          <cell r="A5271" t="str">
            <v>HRC0032018</v>
          </cell>
          <cell r="B5271" t="str">
            <v>Personal data changes</v>
          </cell>
          <cell r="C5271" t="str">
            <v>Cameron Kerr (60046811) needs to have 36.8 hours PTO carried over from last year</v>
          </cell>
          <cell r="D5271" t="str">
            <v>Complete</v>
          </cell>
          <cell r="E5271" t="str">
            <v>McCormack Karen (60534220)</v>
          </cell>
          <cell r="F5271" t="str">
            <v>Britton Gari (60044399)</v>
          </cell>
          <cell r="G5271">
            <v>42542.5700462963</v>
          </cell>
          <cell r="H5271">
            <v>42549</v>
          </cell>
          <cell r="I5271">
            <v>42542.641168981485</v>
          </cell>
          <cell r="J5271" t="str">
            <v>US-NC-Morganton-CAS USA</v>
          </cell>
          <cell r="K5271" t="str">
            <v>HRDirect</v>
          </cell>
          <cell r="L5271" t="str">
            <v>HRDirect / Data Administration</v>
          </cell>
          <cell r="M5271" t="str">
            <v/>
          </cell>
          <cell r="N5271" t="str">
            <v/>
          </cell>
          <cell r="O5271" t="str">
            <v/>
          </cell>
          <cell r="R5271">
            <v>-6.3588310185150476</v>
          </cell>
          <cell r="S5271" t="str">
            <v>SLA met</v>
          </cell>
          <cell r="T5271" t="str">
            <v>June</v>
          </cell>
          <cell r="U5271">
            <v>6.4299537037004484</v>
          </cell>
        </row>
        <row r="5272">
          <cell r="A5272" t="str">
            <v>HRC0032019</v>
          </cell>
          <cell r="B5272" t="str">
            <v>General Data Administration</v>
          </cell>
          <cell r="C5272" t="str">
            <v xml:space="preserve">Change in position titles </v>
          </cell>
          <cell r="D5272" t="str">
            <v>Complete</v>
          </cell>
          <cell r="E5272" t="str">
            <v>Beirne Teresa (60526265)</v>
          </cell>
          <cell r="F5272" t="str">
            <v>St. Laurent Tracy (60533158)</v>
          </cell>
          <cell r="G5272">
            <v>42542.573414351849</v>
          </cell>
          <cell r="H5272">
            <v>42548</v>
          </cell>
          <cell r="I5272">
            <v>42542.613657407404</v>
          </cell>
          <cell r="J5272" t="str">
            <v>US-NH-Somersworth-CT Tpol</v>
          </cell>
          <cell r="K5272" t="str">
            <v>HRDirect</v>
          </cell>
          <cell r="L5272" t="str">
            <v>HRDirect / Data Administration (HR)</v>
          </cell>
          <cell r="M5272" t="str">
            <v/>
          </cell>
          <cell r="N5272" t="str">
            <v/>
          </cell>
          <cell r="O5272" t="str">
            <v/>
          </cell>
          <cell r="R5272">
            <v>-5.3863425925956108</v>
          </cell>
          <cell r="S5272" t="str">
            <v>SLA met</v>
          </cell>
          <cell r="T5272" t="str">
            <v>June</v>
          </cell>
          <cell r="U5272">
            <v>5.4265856481506489</v>
          </cell>
        </row>
        <row r="5273">
          <cell r="A5273" t="str">
            <v>HRC0032021</v>
          </cell>
          <cell r="B5273" t="str">
            <v>Off cycle request</v>
          </cell>
          <cell r="C5273" t="str">
            <v>ACH Request 6/21/16</v>
          </cell>
          <cell r="D5273" t="str">
            <v>Complete</v>
          </cell>
          <cell r="E5273" t="str">
            <v>Jillian Tulfo (t_jtulfo)</v>
          </cell>
          <cell r="F5273" t="str">
            <v>Goods Kimya (60531039)</v>
          </cell>
          <cell r="G5273">
            <v>42542.579016203701</v>
          </cell>
          <cell r="I5273">
            <v>42543.58321759259</v>
          </cell>
          <cell r="J5273" t="str">
            <v>US-SC-Fort Mill-CTNA Prod</v>
          </cell>
          <cell r="K5273" t="str">
            <v>Payroll</v>
          </cell>
          <cell r="L5273" t="str">
            <v>Payroll</v>
          </cell>
          <cell r="M5273" t="str">
            <v/>
          </cell>
          <cell r="N5273" t="str">
            <v/>
          </cell>
          <cell r="O5273" t="str">
            <v/>
          </cell>
          <cell r="R5273">
            <v>42543.58321759259</v>
          </cell>
          <cell r="S5273" t="str">
            <v>no SLA set</v>
          </cell>
          <cell r="T5273" t="str">
            <v>June</v>
          </cell>
          <cell r="U5273">
            <v>-42542.579016203701</v>
          </cell>
        </row>
        <row r="5274">
          <cell r="A5274" t="str">
            <v>HRC0032022</v>
          </cell>
          <cell r="B5274" t="str">
            <v>Org management</v>
          </cell>
          <cell r="C5274" t="str">
            <v>Need Positon # in Org Management for New Hire</v>
          </cell>
          <cell r="D5274" t="str">
            <v>Complete</v>
          </cell>
          <cell r="E5274" t="str">
            <v>Beirne Teresa (60526265)</v>
          </cell>
          <cell r="F5274" t="str">
            <v>Dalmas Debra (60021261)</v>
          </cell>
          <cell r="G5274">
            <v>42542.580740740741</v>
          </cell>
          <cell r="H5274">
            <v>42549</v>
          </cell>
          <cell r="I5274">
            <v>42542.642534722225</v>
          </cell>
          <cell r="J5274" t="str">
            <v>US-NC-Fletcher-CAS USA</v>
          </cell>
          <cell r="K5274" t="str">
            <v>HRDirect</v>
          </cell>
          <cell r="L5274" t="str">
            <v>HRDirect / Data Administration (HR)</v>
          </cell>
          <cell r="M5274" t="str">
            <v/>
          </cell>
          <cell r="N5274" t="str">
            <v/>
          </cell>
          <cell r="O5274" t="str">
            <v/>
          </cell>
          <cell r="R5274">
            <v>-6.3574652777751908</v>
          </cell>
          <cell r="S5274" t="str">
            <v>SLA met</v>
          </cell>
          <cell r="T5274" t="str">
            <v>June</v>
          </cell>
          <cell r="U5274">
            <v>6.419259259258979</v>
          </cell>
        </row>
        <row r="5275">
          <cell r="A5275" t="str">
            <v>HRC0032024</v>
          </cell>
          <cell r="B5275" t="str">
            <v>Org management</v>
          </cell>
          <cell r="C5275" t="str">
            <v>Employee Position Change ECS Request for Venkata Vadhiboyana</v>
          </cell>
          <cell r="D5275" t="str">
            <v>Complete</v>
          </cell>
          <cell r="E5275" t="str">
            <v>Surratt Marlena (60044364)</v>
          </cell>
          <cell r="F5275" t="str">
            <v>soap hr (soap.hr)</v>
          </cell>
          <cell r="G5275">
            <v>42542.588773148149</v>
          </cell>
          <cell r="H5275">
            <v>42549</v>
          </cell>
          <cell r="I5275">
            <v>42573.575497685182</v>
          </cell>
          <cell r="J5275" t="str">
            <v>US-MI-AH-South-C Auto Sys</v>
          </cell>
          <cell r="K5275" t="str">
            <v>HRDirect</v>
          </cell>
          <cell r="L5275" t="str">
            <v>HRDirect / Data Administration (HR)</v>
          </cell>
          <cell r="M5275" t="str">
            <v>Approval required</v>
          </cell>
          <cell r="N5275" t="str">
            <v/>
          </cell>
          <cell r="O5275" t="str">
            <v/>
          </cell>
          <cell r="P5275">
            <v>42543.70113425926</v>
          </cell>
          <cell r="R5275">
            <v>24.575497685182199</v>
          </cell>
          <cell r="S5275" t="str">
            <v>breach</v>
          </cell>
          <cell r="T5275" t="str">
            <v>June</v>
          </cell>
          <cell r="U5275">
            <v>6.4112268518510973</v>
          </cell>
        </row>
        <row r="5276">
          <cell r="A5276" t="str">
            <v>HRC0032026</v>
          </cell>
          <cell r="B5276" t="str">
            <v>Org management</v>
          </cell>
          <cell r="C5276" t="str">
            <v>Job Code/Grade Correction - ID 60001918 Stephen Stokes</v>
          </cell>
          <cell r="D5276" t="str">
            <v>Complete</v>
          </cell>
          <cell r="E5276" t="str">
            <v>Surratt Marlena (60044364)</v>
          </cell>
          <cell r="F5276" t="str">
            <v>Hamilton Nikki (60021040)</v>
          </cell>
          <cell r="G5276">
            <v>42542.591435185182</v>
          </cell>
          <cell r="H5276">
            <v>42549</v>
          </cell>
          <cell r="I5276">
            <v>42543.700057870374</v>
          </cell>
          <cell r="J5276" t="str">
            <v/>
          </cell>
          <cell r="K5276" t="str">
            <v>HRDirect</v>
          </cell>
          <cell r="L5276" t="str">
            <v>HRDirect / Data Administration (HR)</v>
          </cell>
          <cell r="M5276" t="str">
            <v/>
          </cell>
          <cell r="N5276" t="str">
            <v/>
          </cell>
          <cell r="O5276" t="str">
            <v/>
          </cell>
          <cell r="R5276">
            <v>-5.2999421296262881</v>
          </cell>
          <cell r="S5276" t="str">
            <v>SLA met</v>
          </cell>
          <cell r="T5276" t="str">
            <v>June</v>
          </cell>
          <cell r="U5276">
            <v>6.4085648148175096</v>
          </cell>
        </row>
        <row r="5277">
          <cell r="A5277" t="str">
            <v>HRC0032027</v>
          </cell>
          <cell r="B5277" t="str">
            <v>Tax election change</v>
          </cell>
          <cell r="C5277" t="str">
            <v xml:space="preserve">Change my Tax deductions State and Federal </v>
          </cell>
          <cell r="D5277" t="str">
            <v>Complete</v>
          </cell>
          <cell r="E5277" t="str">
            <v>Hood Tracie (60500175)</v>
          </cell>
          <cell r="F5277" t="str">
            <v>Gomez Fernando (60533833)</v>
          </cell>
          <cell r="G5277">
            <v>42542.602141203701</v>
          </cell>
          <cell r="H5277">
            <v>42549</v>
          </cell>
          <cell r="I5277">
            <v>42543.323576388888</v>
          </cell>
          <cell r="J5277" t="str">
            <v/>
          </cell>
          <cell r="K5277" t="str">
            <v>HRDirect</v>
          </cell>
          <cell r="L5277" t="str">
            <v>HRDirect / Data Administration</v>
          </cell>
          <cell r="M5277" t="str">
            <v/>
          </cell>
          <cell r="N5277" t="str">
            <v/>
          </cell>
          <cell r="O5277" t="str">
            <v/>
          </cell>
          <cell r="R5277">
            <v>-5.6764236111121136</v>
          </cell>
          <cell r="S5277" t="str">
            <v>SLA met</v>
          </cell>
          <cell r="T5277" t="str">
            <v>June</v>
          </cell>
          <cell r="U5277">
            <v>6.3978587962992606</v>
          </cell>
        </row>
        <row r="5278">
          <cell r="A5278" t="str">
            <v>HRC0032028</v>
          </cell>
          <cell r="B5278" t="str">
            <v>Short Term Disability</v>
          </cell>
          <cell r="C5278" t="str">
            <v>UPDATED:  Hall Karen SAP 60524868 PTO MLOA Req Rcd 160621 - UPDATED</v>
          </cell>
          <cell r="D5278" t="str">
            <v>Complete</v>
          </cell>
          <cell r="E5278" t="str">
            <v>Spell Mary (60525887)</v>
          </cell>
          <cell r="F5278" t="str">
            <v>Campbell Crystal (60528537)</v>
          </cell>
          <cell r="G5278">
            <v>42542.604421296295</v>
          </cell>
          <cell r="H5278">
            <v>42549</v>
          </cell>
          <cell r="I5278">
            <v>42542.675046296295</v>
          </cell>
          <cell r="J5278" t="str">
            <v>US-IL-Mount Vernon-CTNA Prod</v>
          </cell>
          <cell r="K5278" t="str">
            <v>HRDirect</v>
          </cell>
          <cell r="L5278" t="str">
            <v>HRDirect / Data Administration (HR)</v>
          </cell>
          <cell r="M5278" t="str">
            <v/>
          </cell>
          <cell r="N5278" t="str">
            <v/>
          </cell>
          <cell r="O5278" t="str">
            <v/>
          </cell>
          <cell r="R5278">
            <v>-6.3249537037045229</v>
          </cell>
          <cell r="S5278" t="str">
            <v>SLA met</v>
          </cell>
          <cell r="T5278" t="str">
            <v>June</v>
          </cell>
          <cell r="U5278">
            <v>6.395578703704814</v>
          </cell>
        </row>
        <row r="5279">
          <cell r="A5279" t="str">
            <v>HRC0032030</v>
          </cell>
          <cell r="B5279" t="str">
            <v>Termination (not Via ECS)</v>
          </cell>
          <cell r="C5279" t="str">
            <v>Employee Exit : Alan Randall</v>
          </cell>
          <cell r="D5279" t="str">
            <v>Complete</v>
          </cell>
          <cell r="E5279" t="str">
            <v>Cooke-Kenan Dionne (60000156)</v>
          </cell>
          <cell r="F5279" t="str">
            <v>soap hr (soap.hr)</v>
          </cell>
          <cell r="G5279">
            <v>42542.610231481478</v>
          </cell>
          <cell r="H5279">
            <v>42549</v>
          </cell>
          <cell r="I5279">
            <v>42543.324178240742</v>
          </cell>
          <cell r="J5279" t="str">
            <v>US-SC-Fort Mill-CTNA Prod</v>
          </cell>
          <cell r="K5279" t="str">
            <v>HRDirect</v>
          </cell>
          <cell r="L5279" t="str">
            <v>HRDirect / Data Administration (HR)</v>
          </cell>
          <cell r="M5279" t="str">
            <v>Incomplete information</v>
          </cell>
          <cell r="N5279" t="str">
            <v/>
          </cell>
          <cell r="O5279" t="str">
            <v/>
          </cell>
          <cell r="P5279">
            <v>42542.666064814817</v>
          </cell>
          <cell r="R5279">
            <v>-5.6758217592578148</v>
          </cell>
          <cell r="S5279" t="str">
            <v>SLA met</v>
          </cell>
          <cell r="T5279" t="str">
            <v>June</v>
          </cell>
          <cell r="U5279">
            <v>6.3897685185220325</v>
          </cell>
        </row>
        <row r="5280">
          <cell r="A5280" t="str">
            <v>HRC0032031</v>
          </cell>
          <cell r="B5280" t="str">
            <v>General Data Administration</v>
          </cell>
          <cell r="C5280" t="str">
            <v>Michael Morton 60527340 job key correction</v>
          </cell>
          <cell r="D5280" t="str">
            <v>Complete</v>
          </cell>
          <cell r="E5280" t="str">
            <v>Beirne Teresa (60526265)</v>
          </cell>
          <cell r="F5280" t="str">
            <v>St. Laurent Tracy (60533158)</v>
          </cell>
          <cell r="G5280">
            <v>42542.615011574075</v>
          </cell>
          <cell r="H5280">
            <v>42549</v>
          </cell>
          <cell r="I5280">
            <v>42542.649097222224</v>
          </cell>
          <cell r="J5280" t="str">
            <v>US-NH-Somersworth-CT Tpol</v>
          </cell>
          <cell r="K5280" t="str">
            <v>HRDirect</v>
          </cell>
          <cell r="L5280" t="str">
            <v>HRDirect / Data Administration (HR)</v>
          </cell>
          <cell r="M5280" t="str">
            <v/>
          </cell>
          <cell r="N5280" t="str">
            <v/>
          </cell>
          <cell r="O5280" t="str">
            <v/>
          </cell>
          <cell r="R5280">
            <v>-6.3509027777763549</v>
          </cell>
          <cell r="S5280" t="str">
            <v>SLA met</v>
          </cell>
          <cell r="T5280" t="str">
            <v>June</v>
          </cell>
          <cell r="U5280">
            <v>6.3849884259252576</v>
          </cell>
        </row>
        <row r="5281">
          <cell r="A5281" t="str">
            <v>HRC0032032</v>
          </cell>
          <cell r="B5281" t="str">
            <v>Termination (not Via ECS)</v>
          </cell>
          <cell r="C5281" t="str">
            <v>Stacy Willey 60534321 Termination</v>
          </cell>
          <cell r="D5281" t="str">
            <v>Complete</v>
          </cell>
          <cell r="E5281" t="str">
            <v>Cooke-Kenan Dionne (60000156)</v>
          </cell>
          <cell r="F5281" t="str">
            <v>Woodbury Robyn (60533350)</v>
          </cell>
          <cell r="G5281">
            <v>42542.620497685188</v>
          </cell>
          <cell r="H5281">
            <v>42549</v>
          </cell>
          <cell r="I5281">
            <v>42543.359178240738</v>
          </cell>
          <cell r="J5281" t="str">
            <v>US-NH-Somersworth-CT Tpol</v>
          </cell>
          <cell r="K5281" t="str">
            <v>HRDirect</v>
          </cell>
          <cell r="L5281" t="str">
            <v>HRDirect / Data Administration (HR)</v>
          </cell>
          <cell r="M5281" t="str">
            <v/>
          </cell>
          <cell r="N5281" t="str">
            <v/>
          </cell>
          <cell r="O5281" t="str">
            <v/>
          </cell>
          <cell r="R5281">
            <v>-5.6408217592615983</v>
          </cell>
          <cell r="S5281" t="str">
            <v>SLA met</v>
          </cell>
          <cell r="T5281" t="str">
            <v>June</v>
          </cell>
          <cell r="U5281">
            <v>6.3795023148122709</v>
          </cell>
        </row>
        <row r="5282">
          <cell r="A5282" t="str">
            <v>HRC0032034</v>
          </cell>
          <cell r="B5282" t="str">
            <v>Org management</v>
          </cell>
          <cell r="C5282" t="str">
            <v>SAP Supervisor not able to see</v>
          </cell>
          <cell r="D5282" t="str">
            <v>Complete</v>
          </cell>
          <cell r="E5282" t="str">
            <v>Cooke-Kenan Dionne (60000156)</v>
          </cell>
          <cell r="F5282" t="str">
            <v>Long Kimberly (60002683)</v>
          </cell>
          <cell r="G5282">
            <v>42542.620717592596</v>
          </cell>
          <cell r="H5282">
            <v>42548</v>
          </cell>
          <cell r="I5282">
            <v>42543.588506944441</v>
          </cell>
          <cell r="J5282" t="str">
            <v>US-SC-Sumter-CTNA Prod</v>
          </cell>
          <cell r="K5282" t="str">
            <v>HRDirect</v>
          </cell>
          <cell r="L5282" t="str">
            <v>HRDirect / Data Administration (HR)</v>
          </cell>
          <cell r="M5282" t="str">
            <v>Incomplete information</v>
          </cell>
          <cell r="N5282" t="str">
            <v/>
          </cell>
          <cell r="O5282" t="str">
            <v/>
          </cell>
          <cell r="P5282">
            <v>42543.357708333337</v>
          </cell>
          <cell r="R5282">
            <v>-4.4114930555588217</v>
          </cell>
          <cell r="S5282" t="str">
            <v>SLA met</v>
          </cell>
          <cell r="T5282" t="str">
            <v>June</v>
          </cell>
          <cell r="U5282">
            <v>5.3792824074043892</v>
          </cell>
        </row>
        <row r="5283">
          <cell r="A5283" t="str">
            <v>HRC0032035</v>
          </cell>
          <cell r="B5283" t="str">
            <v>Termination (not Via ECS)</v>
          </cell>
          <cell r="C5283" t="str">
            <v>Employee Exit : Philip Belanger</v>
          </cell>
          <cell r="D5283" t="str">
            <v>Complete</v>
          </cell>
          <cell r="E5283" t="str">
            <v>Black Demetria (60000157)</v>
          </cell>
          <cell r="F5283" t="str">
            <v>soap hr (soap.hr)</v>
          </cell>
          <cell r="G5283">
            <v>42542.632453703707</v>
          </cell>
          <cell r="H5283">
            <v>42549</v>
          </cell>
          <cell r="I5283">
            <v>42543.436678240738</v>
          </cell>
          <cell r="J5283" t="str">
            <v>US-SC-Fort Mill-CTNA Prod</v>
          </cell>
          <cell r="K5283" t="str">
            <v>HRDirect</v>
          </cell>
          <cell r="L5283" t="str">
            <v>HRDirect / Data Administration (HR)</v>
          </cell>
          <cell r="M5283" t="str">
            <v/>
          </cell>
          <cell r="N5283" t="str">
            <v/>
          </cell>
          <cell r="O5283" t="str">
            <v/>
          </cell>
          <cell r="R5283">
            <v>-5.5633217592621804</v>
          </cell>
          <cell r="S5283" t="str">
            <v>SLA met</v>
          </cell>
          <cell r="T5283" t="str">
            <v>June</v>
          </cell>
          <cell r="U5283">
            <v>6.3675462962928577</v>
          </cell>
        </row>
        <row r="5284">
          <cell r="A5284" t="str">
            <v>HRC0032036</v>
          </cell>
          <cell r="B5284" t="str">
            <v>Termination (not Via ECS)</v>
          </cell>
          <cell r="C5284" t="str">
            <v>Employee Exit : William Washok</v>
          </cell>
          <cell r="D5284" t="str">
            <v>Complete</v>
          </cell>
          <cell r="E5284" t="str">
            <v>Black Demetria (60000157)</v>
          </cell>
          <cell r="F5284" t="str">
            <v>soap hr (soap.hr)</v>
          </cell>
          <cell r="G5284">
            <v>42542.632476851853</v>
          </cell>
          <cell r="H5284">
            <v>42549</v>
          </cell>
          <cell r="I5284">
            <v>42543.423402777778</v>
          </cell>
          <cell r="J5284" t="str">
            <v>US-SC-Fort Mill-CTNA Prod</v>
          </cell>
          <cell r="K5284" t="str">
            <v>HRDirect</v>
          </cell>
          <cell r="L5284" t="str">
            <v>HRDirect / Data Administration (HR)</v>
          </cell>
          <cell r="M5284" t="str">
            <v/>
          </cell>
          <cell r="N5284" t="str">
            <v/>
          </cell>
          <cell r="O5284" t="str">
            <v/>
          </cell>
          <cell r="R5284">
            <v>-5.5765972222216078</v>
          </cell>
          <cell r="S5284" t="str">
            <v>SLA met</v>
          </cell>
          <cell r="T5284" t="str">
            <v>June</v>
          </cell>
          <cell r="U5284">
            <v>6.3675231481465744</v>
          </cell>
        </row>
        <row r="5285">
          <cell r="A5285" t="str">
            <v>HRC0032039</v>
          </cell>
          <cell r="B5285" t="str">
            <v>Time (e.g., shift, working time, Absence (no STD))</v>
          </cell>
          <cell r="C5285" t="str">
            <v>Missing pay-Darryl Brown 60529954</v>
          </cell>
          <cell r="D5285" t="str">
            <v>Complete</v>
          </cell>
          <cell r="E5285" t="str">
            <v>Surratt Marlena (60044364)</v>
          </cell>
          <cell r="F5285" t="str">
            <v>Mars Lizeth (60000224)</v>
          </cell>
          <cell r="G5285">
            <v>42542.649259259262</v>
          </cell>
          <cell r="H5285">
            <v>42549</v>
          </cell>
          <cell r="I5285">
            <v>42543.655902777777</v>
          </cell>
          <cell r="J5285" t="str">
            <v>US-SC-Sumter-CTNA Prod</v>
          </cell>
          <cell r="K5285" t="str">
            <v>HRDirect</v>
          </cell>
          <cell r="L5285" t="str">
            <v>HRDirect / Data Administration (HR)</v>
          </cell>
          <cell r="M5285" t="str">
            <v/>
          </cell>
          <cell r="N5285" t="str">
            <v/>
          </cell>
          <cell r="O5285" t="str">
            <v>Local Time Administration</v>
          </cell>
          <cell r="R5285">
            <v>-5.344097222223354</v>
          </cell>
          <cell r="S5285" t="str">
            <v>SLA met</v>
          </cell>
          <cell r="T5285" t="str">
            <v>June</v>
          </cell>
          <cell r="U5285">
            <v>6.3507407407378196</v>
          </cell>
        </row>
        <row r="5286">
          <cell r="A5286" t="str">
            <v>HRC0032040</v>
          </cell>
          <cell r="B5286" t="str">
            <v>Password reset</v>
          </cell>
          <cell r="C5286" t="str">
            <v>Need Password Reset for SAP HRP</v>
          </cell>
          <cell r="D5286" t="str">
            <v>Complete</v>
          </cell>
          <cell r="E5286" t="str">
            <v>Black Demetria (60000157)</v>
          </cell>
          <cell r="F5286" t="str">
            <v>Hamilton Nikki (60021040)</v>
          </cell>
          <cell r="G5286">
            <v>42542.649305555555</v>
          </cell>
          <cell r="H5286">
            <v>42549</v>
          </cell>
          <cell r="I5286">
            <v>42543.416319444441</v>
          </cell>
          <cell r="J5286" t="str">
            <v/>
          </cell>
          <cell r="K5286" t="str">
            <v>HRDirect</v>
          </cell>
          <cell r="L5286" t="str">
            <v>HRDirect / Data Administration</v>
          </cell>
          <cell r="M5286" t="str">
            <v/>
          </cell>
          <cell r="N5286" t="str">
            <v/>
          </cell>
          <cell r="O5286" t="str">
            <v/>
          </cell>
          <cell r="R5286">
            <v>-5.5836805555591127</v>
          </cell>
          <cell r="S5286" t="str">
            <v>SLA met</v>
          </cell>
          <cell r="T5286" t="str">
            <v>June</v>
          </cell>
          <cell r="U5286">
            <v>6.3506944444452529</v>
          </cell>
        </row>
        <row r="5287">
          <cell r="A5287" t="str">
            <v>HRC0032041</v>
          </cell>
          <cell r="B5287" t="str">
            <v>Reporting</v>
          </cell>
          <cell r="C5287" t="str">
            <v>Need Termination report for Henderson from 2011-2015</v>
          </cell>
          <cell r="D5287" t="str">
            <v>Complete</v>
          </cell>
          <cell r="E5287" t="str">
            <v>Cooke-Kenan Dionne (60000156)</v>
          </cell>
          <cell r="F5287" t="str">
            <v>Hamilton Nikki (60021040)</v>
          </cell>
          <cell r="G5287">
            <v>42542.650960648149</v>
          </cell>
          <cell r="H5287">
            <v>42549</v>
          </cell>
          <cell r="I5287">
            <v>42543.335787037038</v>
          </cell>
          <cell r="J5287" t="str">
            <v/>
          </cell>
          <cell r="K5287" t="str">
            <v>HRDirect</v>
          </cell>
          <cell r="L5287" t="str">
            <v>HRDirect / Data Administration (HR)</v>
          </cell>
          <cell r="M5287" t="str">
            <v/>
          </cell>
          <cell r="N5287" t="str">
            <v/>
          </cell>
          <cell r="O5287" t="str">
            <v/>
          </cell>
          <cell r="R5287">
            <v>-5.6642129629617557</v>
          </cell>
          <cell r="S5287" t="str">
            <v>SLA met</v>
          </cell>
          <cell r="T5287" t="str">
            <v>June</v>
          </cell>
          <cell r="U5287">
            <v>6.3490393518513883</v>
          </cell>
        </row>
        <row r="5288">
          <cell r="A5288" t="str">
            <v>HRC0032044</v>
          </cell>
          <cell r="B5288" t="str">
            <v>Password reset</v>
          </cell>
          <cell r="C5288" t="str">
            <v xml:space="preserve">Djordje Preradovic - #60002359 - 2016 PAYSTUBS ARE NOT AVAILABLE IN IPAY </v>
          </cell>
          <cell r="D5288" t="str">
            <v>Complete</v>
          </cell>
          <cell r="E5288" t="str">
            <v>Copley Miranda (60002601)</v>
          </cell>
          <cell r="F5288" t="str">
            <v>Sokol Trisha (60038329)</v>
          </cell>
          <cell r="G5288">
            <v>42542.656944444447</v>
          </cell>
          <cell r="H5288">
            <v>42549</v>
          </cell>
          <cell r="I5288">
            <v>42548.63108796296</v>
          </cell>
          <cell r="J5288" t="str">
            <v/>
          </cell>
          <cell r="K5288" t="str">
            <v>Payroll</v>
          </cell>
          <cell r="L5288" t="str">
            <v>HRDirect / Data Administration</v>
          </cell>
          <cell r="M5288" t="str">
            <v>Incomplete information</v>
          </cell>
          <cell r="N5288" t="str">
            <v/>
          </cell>
          <cell r="O5288" t="str">
            <v/>
          </cell>
          <cell r="P5288">
            <v>42543.355104166665</v>
          </cell>
          <cell r="R5288">
            <v>-0.36891203703999054</v>
          </cell>
          <cell r="S5288" t="str">
            <v>SLA met</v>
          </cell>
          <cell r="T5288" t="str">
            <v>June</v>
          </cell>
          <cell r="U5288">
            <v>6.3430555555532919</v>
          </cell>
        </row>
        <row r="5289">
          <cell r="A5289" t="str">
            <v>HRC0032045</v>
          </cell>
          <cell r="B5289" t="str">
            <v>Time configuration</v>
          </cell>
          <cell r="C5289" t="str">
            <v>Time and Attendance system needed</v>
          </cell>
          <cell r="D5289" t="str">
            <v>Complete</v>
          </cell>
          <cell r="E5289" t="str">
            <v>Chojnowski Kathy (60526897)</v>
          </cell>
          <cell r="F5289" t="str">
            <v>Richards Irene (60267692)</v>
          </cell>
          <cell r="G5289">
            <v>42542.659745370373</v>
          </cell>
          <cell r="H5289">
            <v>42613</v>
          </cell>
          <cell r="I5289">
            <v>42625.369525462964</v>
          </cell>
          <cell r="J5289" t="str">
            <v>CA-ON-Mississauga-CTNA CA Sale</v>
          </cell>
          <cell r="K5289" t="str">
            <v>HR Systems</v>
          </cell>
          <cell r="L5289" t="str">
            <v>HR Systems</v>
          </cell>
          <cell r="M5289" t="str">
            <v>Other</v>
          </cell>
          <cell r="N5289" t="str">
            <v>SD417660157</v>
          </cell>
          <cell r="O5289" t="str">
            <v/>
          </cell>
          <cell r="P5289">
            <v>42544.607129629629</v>
          </cell>
          <cell r="R5289">
            <v>12.369525462963793</v>
          </cell>
          <cell r="S5289" t="str">
            <v>breach</v>
          </cell>
          <cell r="T5289" t="str">
            <v>June</v>
          </cell>
          <cell r="U5289">
            <v>70.340254629627452</v>
          </cell>
        </row>
        <row r="5290">
          <cell r="A5290" t="str">
            <v>HRC0032046</v>
          </cell>
          <cell r="B5290" t="str">
            <v>Org management</v>
          </cell>
          <cell r="C5290" t="str">
            <v>Cost Center change Kim Chasse 60531025</v>
          </cell>
          <cell r="D5290" t="str">
            <v>Complete</v>
          </cell>
          <cell r="E5290" t="str">
            <v>McCormack Karen (60534220)</v>
          </cell>
          <cell r="F5290" t="str">
            <v>Stradinger Carolin (60516210)</v>
          </cell>
          <cell r="G5290">
            <v>42542.661979166667</v>
          </cell>
          <cell r="H5290">
            <v>42550</v>
          </cell>
          <cell r="I5290">
            <v>42543.474594907406</v>
          </cell>
          <cell r="J5290" t="str">
            <v>US-NH-Somersworth-CT Tpol</v>
          </cell>
          <cell r="K5290" t="str">
            <v>HRDirect</v>
          </cell>
          <cell r="L5290" t="str">
            <v>HRDirect / Data Administration (HR)</v>
          </cell>
          <cell r="M5290" t="str">
            <v/>
          </cell>
          <cell r="N5290" t="str">
            <v/>
          </cell>
          <cell r="O5290" t="str">
            <v/>
          </cell>
          <cell r="R5290">
            <v>-6.5254050925941556</v>
          </cell>
          <cell r="S5290" t="str">
            <v>SLA met</v>
          </cell>
          <cell r="T5290" t="str">
            <v>June</v>
          </cell>
          <cell r="U5290">
            <v>7.3380208333328483</v>
          </cell>
        </row>
        <row r="5291">
          <cell r="A5291" t="str">
            <v>HRC0032047</v>
          </cell>
          <cell r="B5291" t="str">
            <v>Employee Self Service/Manager Self Service</v>
          </cell>
          <cell r="C5291" t="str">
            <v>Tim Hubbert is not able to approve PTO requests for his staff</v>
          </cell>
          <cell r="D5291" t="str">
            <v>Complete</v>
          </cell>
          <cell r="E5291" t="str">
            <v>Chojnowski Kathy (60526897)</v>
          </cell>
          <cell r="F5291" t="str">
            <v>Dunnet Lori (60528828)</v>
          </cell>
          <cell r="G5291">
            <v>42542.665208333332</v>
          </cell>
          <cell r="H5291">
            <v>42549</v>
          </cell>
          <cell r="I5291">
            <v>42544.637152777781</v>
          </cell>
          <cell r="J5291" t="str">
            <v>CA-ON-Mississauga-CTNA CA Sale</v>
          </cell>
          <cell r="K5291" t="str">
            <v>HR Systems</v>
          </cell>
          <cell r="L5291" t="str">
            <v>HRDirect / Data Administration</v>
          </cell>
          <cell r="M5291" t="str">
            <v/>
          </cell>
          <cell r="N5291" t="str">
            <v/>
          </cell>
          <cell r="O5291" t="str">
            <v/>
          </cell>
          <cell r="R5291">
            <v>-4.3628472222189885</v>
          </cell>
          <cell r="S5291" t="str">
            <v>SLA met</v>
          </cell>
          <cell r="T5291" t="str">
            <v>June</v>
          </cell>
          <cell r="U5291">
            <v>6.3347916666680248</v>
          </cell>
        </row>
        <row r="5292">
          <cell r="A5292" t="str">
            <v>HRC0032048</v>
          </cell>
          <cell r="B5292" t="str">
            <v>Org management</v>
          </cell>
          <cell r="C5292" t="str">
            <v>Employee Setup/Update to SAP Org Manager  -  New:  Chancey Coard</v>
          </cell>
          <cell r="D5292" t="str">
            <v>Complete</v>
          </cell>
          <cell r="E5292" t="str">
            <v>McCormack Karen (60534220)</v>
          </cell>
          <cell r="F5292" t="str">
            <v>soap hr (soap.hr)</v>
          </cell>
          <cell r="G5292">
            <v>42542.666122685187</v>
          </cell>
          <cell r="H5292">
            <v>42549</v>
          </cell>
          <cell r="I5292">
            <v>42542.723460648151</v>
          </cell>
          <cell r="J5292" t="str">
            <v>US-SC-Sumter-CTNA Prod</v>
          </cell>
          <cell r="K5292" t="str">
            <v>HRDirect</v>
          </cell>
          <cell r="L5292" t="str">
            <v>HRDirect / Data Administration (HR)</v>
          </cell>
          <cell r="M5292" t="str">
            <v/>
          </cell>
          <cell r="N5292" t="str">
            <v/>
          </cell>
          <cell r="O5292" t="str">
            <v/>
          </cell>
          <cell r="R5292">
            <v>-6.2765393518493511</v>
          </cell>
          <cell r="S5292" t="str">
            <v>SLA met</v>
          </cell>
          <cell r="T5292" t="str">
            <v>June</v>
          </cell>
          <cell r="U5292">
            <v>6.3338773148134351</v>
          </cell>
        </row>
        <row r="5293">
          <cell r="A5293" t="str">
            <v>HRC0032049</v>
          </cell>
          <cell r="B5293" t="str">
            <v>New Hire</v>
          </cell>
          <cell r="C5293" t="str">
            <v>Employee Setup/Update to SAP Org Manager  -  New:  Sharell McCrea</v>
          </cell>
          <cell r="D5293" t="str">
            <v>Complete</v>
          </cell>
          <cell r="E5293" t="str">
            <v>Cooke-Kenan Dionne (60000156)</v>
          </cell>
          <cell r="F5293" t="str">
            <v>soap hr (soap.hr)</v>
          </cell>
          <cell r="G5293">
            <v>42542.666145833333</v>
          </cell>
          <cell r="H5293">
            <v>42550</v>
          </cell>
          <cell r="I5293">
            <v>42544.325208333335</v>
          </cell>
          <cell r="J5293" t="str">
            <v>US-SC-Sumter-CTNA Prod</v>
          </cell>
          <cell r="K5293" t="str">
            <v>HRDirect</v>
          </cell>
          <cell r="L5293" t="str">
            <v>HRDirect / Data Administration (HR)</v>
          </cell>
          <cell r="M5293" t="str">
            <v/>
          </cell>
          <cell r="N5293" t="str">
            <v/>
          </cell>
          <cell r="O5293" t="str">
            <v/>
          </cell>
          <cell r="R5293">
            <v>-5.6747916666645324</v>
          </cell>
          <cell r="S5293" t="str">
            <v>SLA met</v>
          </cell>
          <cell r="T5293" t="str">
            <v>June</v>
          </cell>
          <cell r="U5293">
            <v>7.3338541666671517</v>
          </cell>
        </row>
        <row r="5294">
          <cell r="A5294" t="str">
            <v>HRC0032050</v>
          </cell>
          <cell r="B5294" t="str">
            <v>New Hire</v>
          </cell>
          <cell r="C5294" t="str">
            <v>Employee Setup/Update to SAP Org Manager  -  New:  Jordan Murray-Smith</v>
          </cell>
          <cell r="D5294" t="str">
            <v>Complete</v>
          </cell>
          <cell r="E5294" t="str">
            <v>Black Demetria (60000157)</v>
          </cell>
          <cell r="F5294" t="str">
            <v>soap hr (soap.hr)</v>
          </cell>
          <cell r="G5294">
            <v>42542.66615740741</v>
          </cell>
          <cell r="H5294">
            <v>42550</v>
          </cell>
          <cell r="I5294">
            <v>42543.641828703701</v>
          </cell>
          <cell r="J5294" t="str">
            <v>US-SC-Sumter-CTNA Prod</v>
          </cell>
          <cell r="K5294" t="str">
            <v>HRDirect</v>
          </cell>
          <cell r="L5294" t="str">
            <v>HRDirect / Data Administration (HR)</v>
          </cell>
          <cell r="M5294" t="str">
            <v/>
          </cell>
          <cell r="N5294" t="str">
            <v/>
          </cell>
          <cell r="O5294" t="str">
            <v/>
          </cell>
          <cell r="R5294">
            <v>-6.3581712962986785</v>
          </cell>
          <cell r="S5294" t="str">
            <v>SLA met</v>
          </cell>
          <cell r="T5294" t="str">
            <v>June</v>
          </cell>
          <cell r="U5294">
            <v>7.3338425925903721</v>
          </cell>
        </row>
        <row r="5295">
          <cell r="A5295" t="str">
            <v>HRC0032051</v>
          </cell>
          <cell r="B5295" t="str">
            <v>Org management</v>
          </cell>
          <cell r="C5295" t="str">
            <v>Employee Setup/Update to SAP Org Manager  -  New:  Otees Marshall</v>
          </cell>
          <cell r="D5295" t="str">
            <v>Complete</v>
          </cell>
          <cell r="E5295" t="str">
            <v>McCormack Karen (60534220)</v>
          </cell>
          <cell r="F5295" t="str">
            <v>soap hr (soap.hr)</v>
          </cell>
          <cell r="G5295">
            <v>42542.666168981479</v>
          </cell>
          <cell r="H5295">
            <v>42549</v>
          </cell>
          <cell r="I5295">
            <v>42542.703680555554</v>
          </cell>
          <cell r="J5295" t="str">
            <v>US-SC-Sumter-CTNA Prod</v>
          </cell>
          <cell r="K5295" t="str">
            <v>HRDirect</v>
          </cell>
          <cell r="L5295" t="str">
            <v>HRDirect / Data Administration (HR)</v>
          </cell>
          <cell r="M5295" t="str">
            <v/>
          </cell>
          <cell r="N5295" t="str">
            <v/>
          </cell>
          <cell r="O5295" t="str">
            <v/>
          </cell>
          <cell r="R5295">
            <v>-6.2963194444455439</v>
          </cell>
          <cell r="S5295" t="str">
            <v>SLA met</v>
          </cell>
          <cell r="T5295" t="str">
            <v>June</v>
          </cell>
          <cell r="U5295">
            <v>6.3338310185208684</v>
          </cell>
        </row>
        <row r="5296">
          <cell r="A5296" t="str">
            <v>HRC0032052</v>
          </cell>
          <cell r="B5296" t="str">
            <v>Org management</v>
          </cell>
          <cell r="C5296" t="str">
            <v>Employee Setup/Update to SAP Org Manager  -  New:  Hasker Lawson</v>
          </cell>
          <cell r="D5296" t="str">
            <v>Complete</v>
          </cell>
          <cell r="E5296" t="str">
            <v>McCormack Karen (60534220)</v>
          </cell>
          <cell r="F5296" t="str">
            <v>soap hr (soap.hr)</v>
          </cell>
          <cell r="G5296">
            <v>42542.666192129633</v>
          </cell>
          <cell r="H5296">
            <v>42549</v>
          </cell>
          <cell r="I5296">
            <v>42542.696053240739</v>
          </cell>
          <cell r="J5296" t="str">
            <v>US-SC-Sumter-CTNA Prod</v>
          </cell>
          <cell r="K5296" t="str">
            <v>HRDirect</v>
          </cell>
          <cell r="L5296" t="str">
            <v>HRDirect / Data Administration (HR)</v>
          </cell>
          <cell r="M5296" t="str">
            <v/>
          </cell>
          <cell r="N5296" t="str">
            <v/>
          </cell>
          <cell r="O5296" t="str">
            <v/>
          </cell>
          <cell r="R5296">
            <v>-6.3039467592607252</v>
          </cell>
          <cell r="S5296" t="str">
            <v>SLA met</v>
          </cell>
          <cell r="T5296" t="str">
            <v>June</v>
          </cell>
          <cell r="U5296">
            <v>6.3338078703673091</v>
          </cell>
        </row>
        <row r="5297">
          <cell r="A5297" t="str">
            <v>HRC0032053</v>
          </cell>
          <cell r="B5297" t="str">
            <v>New Hire</v>
          </cell>
          <cell r="C5297" t="str">
            <v>Employee Setup/Update to SAP Org Manager  -  New:  Jamie Halls</v>
          </cell>
          <cell r="D5297" t="str">
            <v>Complete</v>
          </cell>
          <cell r="E5297" t="str">
            <v>Beirne Teresa (60526265)</v>
          </cell>
          <cell r="F5297" t="str">
            <v>soap hr (soap.hr)</v>
          </cell>
          <cell r="G5297">
            <v>42542.666203703702</v>
          </cell>
          <cell r="H5297">
            <v>42550</v>
          </cell>
          <cell r="I5297">
            <v>42545.34684027778</v>
          </cell>
          <cell r="J5297" t="str">
            <v>US-SC-Sumter-CTNA Prod</v>
          </cell>
          <cell r="K5297" t="str">
            <v>HRDirect</v>
          </cell>
          <cell r="L5297" t="str">
            <v>HRDirect / Data Administration (HR)</v>
          </cell>
          <cell r="M5297" t="str">
            <v/>
          </cell>
          <cell r="N5297" t="str">
            <v/>
          </cell>
          <cell r="O5297" t="str">
            <v/>
          </cell>
          <cell r="R5297">
            <v>-4.6531597222201526</v>
          </cell>
          <cell r="S5297" t="str">
            <v>SLA met</v>
          </cell>
          <cell r="T5297" t="str">
            <v>June</v>
          </cell>
          <cell r="U5297">
            <v>7.3337962962978054</v>
          </cell>
        </row>
        <row r="5298">
          <cell r="A5298" t="str">
            <v>HRC0032054</v>
          </cell>
          <cell r="B5298" t="str">
            <v>Org management</v>
          </cell>
          <cell r="C5298" t="str">
            <v>Employee Setup/Update to SAP Org Manager  -  New:  Levant Brisbone</v>
          </cell>
          <cell r="D5298" t="str">
            <v>Complete</v>
          </cell>
          <cell r="E5298" t="str">
            <v>McCormack Karen (60534220)</v>
          </cell>
          <cell r="F5298" t="str">
            <v>soap hr (soap.hr)</v>
          </cell>
          <cell r="G5298">
            <v>42542.666226851848</v>
          </cell>
          <cell r="H5298">
            <v>42549</v>
          </cell>
          <cell r="I5298">
            <v>42542.710555555554</v>
          </cell>
          <cell r="J5298" t="str">
            <v>US-SC-Sumter-CTNA Prod</v>
          </cell>
          <cell r="K5298" t="str">
            <v>HRDirect</v>
          </cell>
          <cell r="L5298" t="str">
            <v>HRDirect / Data Administration (HR)</v>
          </cell>
          <cell r="M5298" t="str">
            <v/>
          </cell>
          <cell r="N5298" t="str">
            <v/>
          </cell>
          <cell r="O5298" t="str">
            <v/>
          </cell>
          <cell r="R5298">
            <v>-6.289444444446417</v>
          </cell>
          <cell r="S5298" t="str">
            <v>SLA met</v>
          </cell>
          <cell r="T5298" t="str">
            <v>June</v>
          </cell>
          <cell r="U5298">
            <v>6.333773148151522</v>
          </cell>
        </row>
        <row r="5299">
          <cell r="A5299" t="str">
            <v>HRC0032056</v>
          </cell>
          <cell r="B5299" t="str">
            <v>Bank Changes</v>
          </cell>
          <cell r="C5299" t="str">
            <v>Cancellation of Direct Deposit for Jouke Suoth (SAP #60527388)</v>
          </cell>
          <cell r="D5299" t="str">
            <v>Complete</v>
          </cell>
          <cell r="E5299" t="str">
            <v>Black Demetria (60000157)</v>
          </cell>
          <cell r="F5299" t="str">
            <v>Allen Mona (60528219)</v>
          </cell>
          <cell r="G5299">
            <v>42542.674814814818</v>
          </cell>
          <cell r="H5299">
            <v>42549</v>
          </cell>
          <cell r="I5299">
            <v>42543.469988425924</v>
          </cell>
          <cell r="J5299" t="str">
            <v>US-NH-Somersworth-CT Tpol</v>
          </cell>
          <cell r="K5299" t="str">
            <v>HRDirect</v>
          </cell>
          <cell r="L5299" t="str">
            <v>HRDirect / Data Administration</v>
          </cell>
          <cell r="M5299" t="str">
            <v/>
          </cell>
          <cell r="N5299" t="str">
            <v/>
          </cell>
          <cell r="O5299" t="str">
            <v/>
          </cell>
          <cell r="R5299">
            <v>-5.5300115740756155</v>
          </cell>
          <cell r="S5299" t="str">
            <v>SLA met</v>
          </cell>
          <cell r="T5299" t="str">
            <v>June</v>
          </cell>
          <cell r="U5299">
            <v>6.3251851851819083</v>
          </cell>
        </row>
        <row r="5300">
          <cell r="A5300" t="str">
            <v>HRC0032057</v>
          </cell>
          <cell r="B5300" t="str">
            <v>Termination (not Via ECS)</v>
          </cell>
          <cell r="C5300" t="str">
            <v>Employee Exit : Alec Thomas</v>
          </cell>
          <cell r="D5300" t="str">
            <v>Complete</v>
          </cell>
          <cell r="E5300" t="str">
            <v>Cooke-Kenan Dionne (60000156)</v>
          </cell>
          <cell r="F5300" t="str">
            <v>soap hr (soap.hr)</v>
          </cell>
          <cell r="G5300">
            <v>42542.676203703704</v>
          </cell>
          <cell r="H5300">
            <v>42549</v>
          </cell>
          <cell r="I5300">
            <v>42543.341111111113</v>
          </cell>
          <cell r="J5300" t="str">
            <v>US-SC-Fort Mill-CTNA Prod</v>
          </cell>
          <cell r="K5300" t="str">
            <v>HRDirect</v>
          </cell>
          <cell r="L5300" t="str">
            <v>HRDirect / Data Administration (HR)</v>
          </cell>
          <cell r="M5300" t="str">
            <v/>
          </cell>
          <cell r="N5300" t="str">
            <v/>
          </cell>
          <cell r="O5300" t="str">
            <v/>
          </cell>
          <cell r="R5300">
            <v>-5.6588888888873043</v>
          </cell>
          <cell r="S5300" t="str">
            <v>SLA met</v>
          </cell>
          <cell r="T5300" t="str">
            <v>June</v>
          </cell>
          <cell r="U5300">
            <v>6.3237962962957681</v>
          </cell>
        </row>
        <row r="5301">
          <cell r="A5301" t="str">
            <v>HRC0032058</v>
          </cell>
          <cell r="B5301" t="str">
            <v>General Data Administration</v>
          </cell>
          <cell r="C5301" t="str">
            <v>New Hires Sumter Plant</v>
          </cell>
          <cell r="D5301" t="str">
            <v>Complete</v>
          </cell>
          <cell r="E5301" t="str">
            <v>Beirne Teresa (60526265)</v>
          </cell>
          <cell r="F5301" t="str">
            <v>Long Kimberly (60002683)</v>
          </cell>
          <cell r="G5301">
            <v>42542.676388888889</v>
          </cell>
          <cell r="H5301">
            <v>42549</v>
          </cell>
          <cell r="I5301">
            <v>42549.320462962962</v>
          </cell>
          <cell r="J5301" t="str">
            <v>US-SC-Sumter-CTNA Prod</v>
          </cell>
          <cell r="K5301" t="str">
            <v>HRDirect</v>
          </cell>
          <cell r="L5301" t="str">
            <v>HRDirect / Data Administration (HR)</v>
          </cell>
          <cell r="M5301" t="str">
            <v/>
          </cell>
          <cell r="N5301" t="str">
            <v/>
          </cell>
          <cell r="O5301" t="str">
            <v/>
          </cell>
          <cell r="R5301">
            <v>0.32046296296175569</v>
          </cell>
          <cell r="S5301" t="str">
            <v>SLA met</v>
          </cell>
          <cell r="T5301" t="str">
            <v>June</v>
          </cell>
          <cell r="U5301">
            <v>6.3236111111109494</v>
          </cell>
        </row>
        <row r="5302">
          <cell r="A5302" t="str">
            <v>HRC0032059</v>
          </cell>
          <cell r="B5302" t="str">
            <v>Time (e.g., shift, working time, Absence (no STD))</v>
          </cell>
          <cell r="C5302" t="str">
            <v>PTO request-John Hill 60529645</v>
          </cell>
          <cell r="D5302" t="str">
            <v>Complete</v>
          </cell>
          <cell r="E5302" t="str">
            <v>Chojnowski Kathy (60526897)</v>
          </cell>
          <cell r="F5302" t="str">
            <v>Mars Lizeth (60000224)</v>
          </cell>
          <cell r="G5302">
            <v>42542.676979166667</v>
          </cell>
          <cell r="H5302">
            <v>42550</v>
          </cell>
          <cell r="I5302">
            <v>42544.641793981478</v>
          </cell>
          <cell r="J5302" t="str">
            <v>US-SC-Sumter-CTNA Prod</v>
          </cell>
          <cell r="K5302" t="str">
            <v>HR Systems</v>
          </cell>
          <cell r="L5302" t="str">
            <v>HRDirect / Data Administration (HR)</v>
          </cell>
          <cell r="M5302" t="str">
            <v/>
          </cell>
          <cell r="N5302" t="str">
            <v/>
          </cell>
          <cell r="O5302" t="str">
            <v/>
          </cell>
          <cell r="R5302">
            <v>-5.3582060185217415</v>
          </cell>
          <cell r="S5302" t="str">
            <v>SLA met</v>
          </cell>
          <cell r="T5302" t="str">
            <v>June</v>
          </cell>
          <cell r="U5302">
            <v>7.3230208333334303</v>
          </cell>
        </row>
        <row r="5303">
          <cell r="A5303" t="str">
            <v>HRC0032060</v>
          </cell>
          <cell r="B5303" t="str">
            <v>Personal data changes</v>
          </cell>
          <cell r="C5303" t="str">
            <v>Change of supervisor to Timothy Berry</v>
          </cell>
          <cell r="D5303" t="str">
            <v>Complete</v>
          </cell>
          <cell r="E5303" t="str">
            <v>Beirne Teresa (60526265)</v>
          </cell>
          <cell r="F5303" t="str">
            <v>Long Kimberly (60002683)</v>
          </cell>
          <cell r="G5303">
            <v>42542.68041666667</v>
          </cell>
          <cell r="H5303">
            <v>42549</v>
          </cell>
          <cell r="I5303">
            <v>42544.674224537041</v>
          </cell>
          <cell r="J5303" t="str">
            <v>US-SC-Sumter-CTNA Prod</v>
          </cell>
          <cell r="K5303" t="str">
            <v>HRDirect</v>
          </cell>
          <cell r="L5303" t="str">
            <v>HRDirect / Data Administration</v>
          </cell>
          <cell r="M5303" t="str">
            <v/>
          </cell>
          <cell r="N5303" t="str">
            <v/>
          </cell>
          <cell r="O5303" t="str">
            <v/>
          </cell>
          <cell r="R5303">
            <v>-4.3257754629594274</v>
          </cell>
          <cell r="S5303" t="str">
            <v>SLA met</v>
          </cell>
          <cell r="T5303" t="str">
            <v>June</v>
          </cell>
          <cell r="U5303">
            <v>6.3195833333302289</v>
          </cell>
        </row>
        <row r="5304">
          <cell r="A5304" t="str">
            <v>HRC0032061</v>
          </cell>
          <cell r="B5304" t="str">
            <v>Time (e.g., shift, working time, Absence (no STD))</v>
          </cell>
          <cell r="C5304" t="str">
            <v>Change of shift Jerry Welch</v>
          </cell>
          <cell r="D5304" t="str">
            <v>Complete</v>
          </cell>
          <cell r="E5304" t="str">
            <v>Black Demetria (60000157)</v>
          </cell>
          <cell r="F5304" t="str">
            <v>Long Kimberly (60002683)</v>
          </cell>
          <cell r="G5304">
            <v>42542.683796296296</v>
          </cell>
          <cell r="H5304">
            <v>42549</v>
          </cell>
          <cell r="I5304">
            <v>42544.581944444442</v>
          </cell>
          <cell r="J5304" t="str">
            <v>US-SC-Sumter-CTNA Prod</v>
          </cell>
          <cell r="K5304" t="str">
            <v>HRDirect</v>
          </cell>
          <cell r="L5304" t="str">
            <v>HRDirect / Data Administration (HR)</v>
          </cell>
          <cell r="M5304" t="str">
            <v>Incomplete information</v>
          </cell>
          <cell r="N5304" t="str">
            <v/>
          </cell>
          <cell r="O5304" t="str">
            <v/>
          </cell>
          <cell r="P5304">
            <v>42543.425798611112</v>
          </cell>
          <cell r="R5304">
            <v>-4.4180555555576575</v>
          </cell>
          <cell r="S5304" t="str">
            <v>SLA met</v>
          </cell>
          <cell r="T5304" t="str">
            <v>June</v>
          </cell>
          <cell r="U5304">
            <v>6.3162037037036498</v>
          </cell>
        </row>
        <row r="5305">
          <cell r="A5305" t="str">
            <v>HRC0032062</v>
          </cell>
          <cell r="B5305" t="str">
            <v>Credit Card</v>
          </cell>
          <cell r="C5305" t="str">
            <v>Corporate Credit Card Request from Kevin Beattie  is awaiting your approval</v>
          </cell>
          <cell r="D5305" t="str">
            <v>Complete</v>
          </cell>
          <cell r="E5305" t="str">
            <v>Black Demetria (60000157)</v>
          </cell>
          <cell r="F5305" t="str">
            <v>soap hr (soap.hr)</v>
          </cell>
          <cell r="G5305">
            <v>42542.683842592596</v>
          </cell>
          <cell r="I5305">
            <v>42543.413842592592</v>
          </cell>
          <cell r="J5305" t="str">
            <v>US-SC-Fort Mill-CTNA Prod</v>
          </cell>
          <cell r="K5305" t="str">
            <v>HRDirect</v>
          </cell>
          <cell r="L5305" t="str">
            <v>Travel</v>
          </cell>
          <cell r="M5305" t="str">
            <v/>
          </cell>
          <cell r="N5305" t="str">
            <v/>
          </cell>
          <cell r="O5305" t="str">
            <v/>
          </cell>
          <cell r="R5305">
            <v>42543.413842592592</v>
          </cell>
          <cell r="S5305" t="str">
            <v>no SLA set</v>
          </cell>
          <cell r="T5305" t="str">
            <v>June</v>
          </cell>
          <cell r="U5305">
            <v>-42542.683842592596</v>
          </cell>
        </row>
        <row r="5306">
          <cell r="A5306" t="str">
            <v>HRC0032063</v>
          </cell>
          <cell r="B5306" t="str">
            <v>Time (e.g., shift, working time, Absence (no STD))</v>
          </cell>
          <cell r="C5306" t="str">
            <v>Time admin change</v>
          </cell>
          <cell r="D5306" t="str">
            <v>Complete</v>
          </cell>
          <cell r="E5306" t="str">
            <v>Black Demetria (60000157)</v>
          </cell>
          <cell r="F5306" t="str">
            <v>Mars Lizeth (60000224)</v>
          </cell>
          <cell r="G5306">
            <v>42542.686284722222</v>
          </cell>
          <cell r="H5306">
            <v>42549</v>
          </cell>
          <cell r="I5306">
            <v>42544.490601851852</v>
          </cell>
          <cell r="J5306" t="str">
            <v>US-SC-Sumter-CTNA Prod</v>
          </cell>
          <cell r="K5306" t="str">
            <v>HRDirect</v>
          </cell>
          <cell r="L5306" t="str">
            <v>HRDirect / Data Administration (HR)</v>
          </cell>
          <cell r="M5306" t="str">
            <v>Incomplete information</v>
          </cell>
          <cell r="N5306" t="str">
            <v/>
          </cell>
          <cell r="O5306" t="str">
            <v/>
          </cell>
          <cell r="P5306">
            <v>42543.482233796298</v>
          </cell>
          <cell r="R5306">
            <v>-4.5093981481477385</v>
          </cell>
          <cell r="S5306" t="str">
            <v>SLA met</v>
          </cell>
          <cell r="T5306" t="str">
            <v>June</v>
          </cell>
          <cell r="U5306">
            <v>6.3137152777781012</v>
          </cell>
        </row>
        <row r="5307">
          <cell r="A5307" t="str">
            <v>HRC0032064</v>
          </cell>
          <cell r="B5307" t="str">
            <v>Payroll</v>
          </cell>
          <cell r="C5307" t="str">
            <v>Plese release the PTO time for Nikki Kinney (60002614)</v>
          </cell>
          <cell r="D5307" t="str">
            <v>Complete</v>
          </cell>
          <cell r="E5307" t="str">
            <v>McCormack Karen (60534220)</v>
          </cell>
          <cell r="F5307" t="str">
            <v>Elmore Ashton (60527777)</v>
          </cell>
          <cell r="G5307">
            <v>42542.68949074074</v>
          </cell>
          <cell r="H5307">
            <v>42549</v>
          </cell>
          <cell r="I5307">
            <v>42542.713865740741</v>
          </cell>
          <cell r="J5307" t="str">
            <v>US-SC-Sumter-CTNA Prod</v>
          </cell>
          <cell r="K5307" t="str">
            <v>HRDirect</v>
          </cell>
          <cell r="L5307" t="str">
            <v>HRDirect / Data Administration</v>
          </cell>
          <cell r="M5307" t="str">
            <v/>
          </cell>
          <cell r="N5307" t="str">
            <v/>
          </cell>
          <cell r="O5307" t="str">
            <v/>
          </cell>
          <cell r="R5307">
            <v>-6.286134259258688</v>
          </cell>
          <cell r="S5307" t="str">
            <v>SLA met</v>
          </cell>
          <cell r="T5307" t="str">
            <v>June</v>
          </cell>
          <cell r="U5307">
            <v>6.3105092592595611</v>
          </cell>
        </row>
        <row r="5308">
          <cell r="A5308" t="str">
            <v>HRC0032065</v>
          </cell>
          <cell r="B5308" t="str">
            <v>Org management</v>
          </cell>
          <cell r="C5308" t="str">
            <v>Cambio de aprobador de viaje</v>
          </cell>
          <cell r="D5308" t="str">
            <v>Complete</v>
          </cell>
          <cell r="E5308" t="str">
            <v>MORA EDGAR ISMAEL (32009177)</v>
          </cell>
          <cell r="F5308" t="str">
            <v>ORTEGA CRISTINA (32502239)</v>
          </cell>
          <cell r="G5308">
            <v>42542.693067129629</v>
          </cell>
          <cell r="H5308">
            <v>42549</v>
          </cell>
          <cell r="I5308">
            <v>42542.740254629629</v>
          </cell>
          <cell r="J5308" t="str">
            <v>MX-GT-Silao-PF Teves MX</v>
          </cell>
          <cell r="K5308" t="str">
            <v>HRDirect</v>
          </cell>
          <cell r="L5308" t="str">
            <v>HRDirect / Data Administration (HR)</v>
          </cell>
          <cell r="M5308" t="str">
            <v/>
          </cell>
          <cell r="N5308" t="str">
            <v/>
          </cell>
          <cell r="O5308" t="str">
            <v/>
          </cell>
          <cell r="R5308">
            <v>-6.2597453703710926</v>
          </cell>
          <cell r="S5308" t="str">
            <v>SLA met</v>
          </cell>
          <cell r="T5308" t="str">
            <v>June</v>
          </cell>
          <cell r="U5308">
            <v>6.3069328703713836</v>
          </cell>
        </row>
        <row r="5309">
          <cell r="A5309" t="str">
            <v>HRC0032066</v>
          </cell>
          <cell r="B5309" t="str">
            <v>Org management</v>
          </cell>
          <cell r="C5309" t="str">
            <v>Cambio de responsable de unidad Organizativa</v>
          </cell>
          <cell r="D5309" t="str">
            <v>Complete</v>
          </cell>
          <cell r="E5309" t="str">
            <v>MORA EDGAR ISMAEL (32009177)</v>
          </cell>
          <cell r="F5309" t="str">
            <v>ORTEGA CRISTINA (32502239)</v>
          </cell>
          <cell r="G5309">
            <v>42542.694594907407</v>
          </cell>
          <cell r="H5309">
            <v>42549</v>
          </cell>
          <cell r="I5309">
            <v>42543.446203703701</v>
          </cell>
          <cell r="J5309" t="str">
            <v>MX-GT-Silao-PF Teves MX</v>
          </cell>
          <cell r="K5309" t="str">
            <v>HRDirect</v>
          </cell>
          <cell r="L5309" t="str">
            <v>HRDirect / Data Administration (HR)</v>
          </cell>
          <cell r="M5309" t="str">
            <v/>
          </cell>
          <cell r="N5309" t="str">
            <v/>
          </cell>
          <cell r="O5309" t="str">
            <v/>
          </cell>
          <cell r="R5309">
            <v>-5.5537962962989695</v>
          </cell>
          <cell r="S5309" t="str">
            <v>SLA met</v>
          </cell>
          <cell r="T5309" t="str">
            <v>June</v>
          </cell>
          <cell r="U5309">
            <v>6.3054050925929914</v>
          </cell>
        </row>
        <row r="5310">
          <cell r="A5310" t="str">
            <v>HRC0032067</v>
          </cell>
          <cell r="B5310" t="str">
            <v>Time (e.g., shift, working time, Absence (no STD))</v>
          </cell>
          <cell r="C5310" t="str">
            <v>Chad Tibbetts 60002540 ACH payment</v>
          </cell>
          <cell r="D5310" t="str">
            <v>Complete</v>
          </cell>
          <cell r="E5310" t="str">
            <v>Cooke-Kenan Dionne (60000156)</v>
          </cell>
          <cell r="F5310" t="str">
            <v>Woodbury Robyn (60533350)</v>
          </cell>
          <cell r="G5310">
            <v>42542.694918981484</v>
          </cell>
          <cell r="H5310">
            <v>42550</v>
          </cell>
          <cell r="I5310">
            <v>42543.436956018515</v>
          </cell>
          <cell r="J5310" t="str">
            <v>US-NH-Somersworth-CT Tpol</v>
          </cell>
          <cell r="K5310" t="str">
            <v>HRDirect</v>
          </cell>
          <cell r="L5310" t="str">
            <v>HRDirect / Data Administration (HR)</v>
          </cell>
          <cell r="M5310" t="str">
            <v/>
          </cell>
          <cell r="N5310" t="str">
            <v/>
          </cell>
          <cell r="O5310" t="str">
            <v>Local Time Administration</v>
          </cell>
          <cell r="R5310">
            <v>-6.5630439814849524</v>
          </cell>
          <cell r="S5310" t="str">
            <v>SLA met</v>
          </cell>
          <cell r="T5310" t="str">
            <v>June</v>
          </cell>
          <cell r="U5310">
            <v>7.3050810185159207</v>
          </cell>
        </row>
        <row r="5311">
          <cell r="A5311" t="str">
            <v>HRC0032068</v>
          </cell>
          <cell r="B5311" t="str">
            <v>New wage type request</v>
          </cell>
          <cell r="C5311" t="str">
            <v xml:space="preserve">Cambio de Unidad Unidad Organizativa </v>
          </cell>
          <cell r="D5311" t="str">
            <v>Complete</v>
          </cell>
          <cell r="E5311" t="str">
            <v>MORA EDGAR ISMAEL (32009177)</v>
          </cell>
          <cell r="F5311" t="str">
            <v>ORTEGA CRISTINA (32502239)</v>
          </cell>
          <cell r="G5311">
            <v>42542.698472222219</v>
          </cell>
          <cell r="H5311">
            <v>42549</v>
          </cell>
          <cell r="I5311">
            <v>42543.457245370373</v>
          </cell>
          <cell r="J5311" t="str">
            <v>MX-GT-Silao-PF Teves MX</v>
          </cell>
          <cell r="K5311" t="str">
            <v>HRDirect</v>
          </cell>
          <cell r="L5311" t="str">
            <v>HRDirect / Data Administration (HR)</v>
          </cell>
          <cell r="M5311" t="str">
            <v/>
          </cell>
          <cell r="N5311" t="str">
            <v/>
          </cell>
          <cell r="O5311" t="str">
            <v/>
          </cell>
          <cell r="R5311">
            <v>-5.5427546296268702</v>
          </cell>
          <cell r="S5311" t="str">
            <v>SLA met</v>
          </cell>
          <cell r="T5311" t="str">
            <v>June</v>
          </cell>
          <cell r="U5311">
            <v>6.3015277777813026</v>
          </cell>
        </row>
        <row r="5312">
          <cell r="A5312" t="str">
            <v>HRC0032069</v>
          </cell>
          <cell r="B5312" t="str">
            <v>Short Term Disability</v>
          </cell>
          <cell r="C5312" t="str">
            <v>URGENT! SHORT TERM DISABILITY: Farzad Omaraie #600040531 - STD Question</v>
          </cell>
          <cell r="D5312" t="str">
            <v>Complete</v>
          </cell>
          <cell r="E5312" t="str">
            <v>Spell Mary (60525887)</v>
          </cell>
          <cell r="F5312" t="str">
            <v>Hernandez Alicia V (60046468)</v>
          </cell>
          <cell r="G5312">
            <v>42542.701111111113</v>
          </cell>
          <cell r="H5312">
            <v>42550</v>
          </cell>
          <cell r="I5312">
            <v>42543.462465277778</v>
          </cell>
          <cell r="J5312" t="str">
            <v>US-IL-Deer Park-CAS USA</v>
          </cell>
          <cell r="K5312" t="str">
            <v>HRDirect</v>
          </cell>
          <cell r="L5312" t="str">
            <v>HRDirect / Data Administration (HR)</v>
          </cell>
          <cell r="M5312" t="str">
            <v/>
          </cell>
          <cell r="N5312" t="str">
            <v/>
          </cell>
          <cell r="O5312" t="str">
            <v/>
          </cell>
          <cell r="R5312">
            <v>-6.5375347222216078</v>
          </cell>
          <cell r="S5312" t="str">
            <v>SLA met</v>
          </cell>
          <cell r="T5312" t="str">
            <v>June</v>
          </cell>
          <cell r="U5312">
            <v>7.2988888888867223</v>
          </cell>
        </row>
        <row r="5313">
          <cell r="A5313" t="str">
            <v>HRC0032071</v>
          </cell>
          <cell r="B5313" t="str">
            <v>New Hire</v>
          </cell>
          <cell r="C5313" t="str">
            <v>DeAntre Campbell - New Hire Paperwork</v>
          </cell>
          <cell r="D5313" t="str">
            <v>Complete</v>
          </cell>
          <cell r="E5313" t="str">
            <v>Hood Tracie (60500175)</v>
          </cell>
          <cell r="F5313" t="str">
            <v>Wolman Christine (60526602)</v>
          </cell>
          <cell r="G5313">
            <v>42542.706030092595</v>
          </cell>
          <cell r="H5313">
            <v>42550</v>
          </cell>
          <cell r="I5313">
            <v>42543.635914351849</v>
          </cell>
          <cell r="J5313" t="str">
            <v>US-SC-Fort Mill-CTNA Prod</v>
          </cell>
          <cell r="K5313" t="str">
            <v>HRDirect</v>
          </cell>
          <cell r="L5313" t="str">
            <v>HRDirect / Data Administration (HR)</v>
          </cell>
          <cell r="M5313" t="str">
            <v/>
          </cell>
          <cell r="N5313" t="str">
            <v/>
          </cell>
          <cell r="O5313" t="str">
            <v/>
          </cell>
          <cell r="R5313">
            <v>-6.3640856481506489</v>
          </cell>
          <cell r="S5313" t="str">
            <v>SLA met</v>
          </cell>
          <cell r="T5313" t="str">
            <v>June</v>
          </cell>
          <cell r="U5313">
            <v>7.2939699074049713</v>
          </cell>
        </row>
        <row r="5314">
          <cell r="A5314" t="str">
            <v>HRC0032072</v>
          </cell>
          <cell r="B5314" t="str">
            <v>Termination (not Via ECS)</v>
          </cell>
          <cell r="C5314" t="str">
            <v>TEMPORARY EMPLOYEES TO BE TERMINATED OUT OF SAP</v>
          </cell>
          <cell r="D5314" t="str">
            <v>Complete</v>
          </cell>
          <cell r="E5314" t="str">
            <v>Cooke-Kenan Dionne (60000156)</v>
          </cell>
          <cell r="F5314" t="str">
            <v>Allen Mona (60528219)</v>
          </cell>
          <cell r="G5314">
            <v>42542.706793981481</v>
          </cell>
          <cell r="H5314">
            <v>42549</v>
          </cell>
          <cell r="I5314">
            <v>42543.371064814812</v>
          </cell>
          <cell r="J5314" t="str">
            <v>US-NH-Somersworth-CT Tpol</v>
          </cell>
          <cell r="K5314" t="str">
            <v>HRDirect</v>
          </cell>
          <cell r="L5314" t="str">
            <v>HRDirect / Data Administration (HR)</v>
          </cell>
          <cell r="M5314" t="str">
            <v/>
          </cell>
          <cell r="N5314" t="str">
            <v/>
          </cell>
          <cell r="O5314" t="str">
            <v/>
          </cell>
          <cell r="R5314">
            <v>-5.6289351851883112</v>
          </cell>
          <cell r="S5314" t="str">
            <v>SLA met</v>
          </cell>
          <cell r="T5314" t="str">
            <v>June</v>
          </cell>
          <cell r="U5314">
            <v>6.2932060185194132</v>
          </cell>
        </row>
        <row r="5315">
          <cell r="A5315" t="str">
            <v>HRC0032073</v>
          </cell>
          <cell r="B5315" t="str">
            <v>Org management</v>
          </cell>
          <cell r="C5315" t="str">
            <v>Employees cannot submit PTO due to manager leaving company</v>
          </cell>
          <cell r="D5315" t="str">
            <v>Complete</v>
          </cell>
          <cell r="E5315" t="str">
            <v>Spell Mary (60525887)</v>
          </cell>
          <cell r="F5315" t="str">
            <v>Fisk Jaime (60045193)</v>
          </cell>
          <cell r="G5315">
            <v>42542.737824074073</v>
          </cell>
          <cell r="H5315">
            <v>42549</v>
          </cell>
          <cell r="I5315">
            <v>42543.495717592596</v>
          </cell>
          <cell r="J5315" t="str">
            <v/>
          </cell>
          <cell r="K5315" t="str">
            <v>HRDirect</v>
          </cell>
          <cell r="L5315" t="str">
            <v>HRDirect / Data Administration (HR)</v>
          </cell>
          <cell r="M5315" t="str">
            <v/>
          </cell>
          <cell r="N5315" t="str">
            <v/>
          </cell>
          <cell r="O5315" t="str">
            <v/>
          </cell>
          <cell r="R5315">
            <v>-5.5042824074043892</v>
          </cell>
          <cell r="S5315" t="str">
            <v>SLA met</v>
          </cell>
          <cell r="T5315" t="str">
            <v>June</v>
          </cell>
          <cell r="U5315">
            <v>6.2621759259272949</v>
          </cell>
        </row>
        <row r="5316">
          <cell r="A5316" t="str">
            <v>HRC0032074</v>
          </cell>
          <cell r="B5316" t="str">
            <v>Org management</v>
          </cell>
          <cell r="C5316" t="str">
            <v>Employee Position Change ECS Request for Srinivas Mosra</v>
          </cell>
          <cell r="D5316" t="str">
            <v>Complete</v>
          </cell>
          <cell r="E5316" t="str">
            <v>Spell Mary (60525887)</v>
          </cell>
          <cell r="F5316" t="str">
            <v>soap hr (soap.hr)</v>
          </cell>
          <cell r="G5316">
            <v>42542.7421875</v>
          </cell>
          <cell r="H5316">
            <v>42550</v>
          </cell>
          <cell r="I5316">
            <v>42544.357511574075</v>
          </cell>
          <cell r="J5316" t="str">
            <v>US-MI-AH-South-C Auto Sys</v>
          </cell>
          <cell r="K5316" t="str">
            <v>HRDirect</v>
          </cell>
          <cell r="L5316" t="str">
            <v>HRDirect / Data Administration (HR)</v>
          </cell>
          <cell r="M5316" t="str">
            <v/>
          </cell>
          <cell r="N5316" t="str">
            <v/>
          </cell>
          <cell r="O5316" t="str">
            <v/>
          </cell>
          <cell r="R5316">
            <v>-5.6424884259249666</v>
          </cell>
          <cell r="S5316" t="str">
            <v>SLA met</v>
          </cell>
          <cell r="T5316" t="str">
            <v>June</v>
          </cell>
          <cell r="U5316">
            <v>7.2578125</v>
          </cell>
        </row>
        <row r="5317">
          <cell r="A5317" t="str">
            <v>HRC0032075</v>
          </cell>
          <cell r="B5317" t="str">
            <v>Org management</v>
          </cell>
          <cell r="C5317" t="str">
            <v>Employee Position Change ECS Request for Srinivas Mosra</v>
          </cell>
          <cell r="D5317" t="str">
            <v>Canceled</v>
          </cell>
          <cell r="E5317" t="str">
            <v>Spell Mary (60525887)</v>
          </cell>
          <cell r="F5317" t="str">
            <v>soap hr (soap.hr)</v>
          </cell>
          <cell r="G5317">
            <v>42542.756782407407</v>
          </cell>
          <cell r="H5317">
            <v>42550</v>
          </cell>
          <cell r="I5317">
            <v>42544.357974537037</v>
          </cell>
          <cell r="J5317" t="str">
            <v>US-MI-AH-South-C Auto Sys</v>
          </cell>
          <cell r="K5317" t="str">
            <v>HRDirect</v>
          </cell>
          <cell r="L5317" t="str">
            <v>HRDirect / Data Administration (HR)</v>
          </cell>
          <cell r="M5317" t="str">
            <v/>
          </cell>
          <cell r="N5317" t="str">
            <v/>
          </cell>
          <cell r="O5317" t="str">
            <v/>
          </cell>
          <cell r="R5317">
            <v>-5.6420254629629198</v>
          </cell>
          <cell r="S5317" t="str">
            <v>SLA met</v>
          </cell>
          <cell r="T5317" t="str">
            <v>June</v>
          </cell>
          <cell r="U5317">
            <v>7.2432175925932825</v>
          </cell>
        </row>
        <row r="5318">
          <cell r="A5318" t="str">
            <v>HRC0032076</v>
          </cell>
          <cell r="B5318" t="str">
            <v>Org management</v>
          </cell>
          <cell r="C5318" t="str">
            <v>Solicitud de cambio de jefes</v>
          </cell>
          <cell r="D5318" t="str">
            <v>Complete</v>
          </cell>
          <cell r="E5318" t="str">
            <v>MORA EDGAR ISMAEL (32009177)</v>
          </cell>
          <cell r="F5318" t="str">
            <v>HERNANDEZ LUCIA EDITH (32052065)</v>
          </cell>
          <cell r="G5318">
            <v>42542.765775462962</v>
          </cell>
          <cell r="H5318">
            <v>42549</v>
          </cell>
          <cell r="I5318">
            <v>42549.486597222225</v>
          </cell>
          <cell r="J5318" t="str">
            <v>MX-Airspring 0619</v>
          </cell>
          <cell r="K5318" t="str">
            <v>HRDirect</v>
          </cell>
          <cell r="L5318" t="str">
            <v>HRDirect / Data Administration (HR)</v>
          </cell>
          <cell r="M5318" t="str">
            <v/>
          </cell>
          <cell r="N5318" t="str">
            <v/>
          </cell>
          <cell r="O5318" t="str">
            <v/>
          </cell>
          <cell r="R5318">
            <v>0.48659722222510027</v>
          </cell>
          <cell r="S5318" t="str">
            <v>SLA met</v>
          </cell>
          <cell r="T5318" t="str">
            <v>June</v>
          </cell>
          <cell r="U5318">
            <v>6.2342245370382443</v>
          </cell>
        </row>
        <row r="5319">
          <cell r="A5319" t="str">
            <v>HRC0032078</v>
          </cell>
          <cell r="B5319" t="str">
            <v>Salary change</v>
          </cell>
          <cell r="C5319" t="str">
            <v>Week 25 certifications</v>
          </cell>
          <cell r="D5319" t="str">
            <v>Complete</v>
          </cell>
          <cell r="E5319" t="str">
            <v>Surratt Marlena (60044364)</v>
          </cell>
          <cell r="F5319" t="str">
            <v>Mars Lizeth (60000224)</v>
          </cell>
          <cell r="G5319">
            <v>42542.81391203704</v>
          </cell>
          <cell r="H5319">
            <v>42549</v>
          </cell>
          <cell r="I5319">
            <v>42543.673182870371</v>
          </cell>
          <cell r="J5319" t="str">
            <v>US-SC-Sumter-CTNA Prod</v>
          </cell>
          <cell r="K5319" t="str">
            <v>HRDirect</v>
          </cell>
          <cell r="L5319" t="str">
            <v>HRDirect / Data Administration (HR)</v>
          </cell>
          <cell r="M5319" t="str">
            <v/>
          </cell>
          <cell r="N5319" t="str">
            <v/>
          </cell>
          <cell r="O5319" t="str">
            <v/>
          </cell>
          <cell r="R5319">
            <v>-5.3268171296294895</v>
          </cell>
          <cell r="S5319" t="str">
            <v>SLA met</v>
          </cell>
          <cell r="T5319" t="str">
            <v>June</v>
          </cell>
          <cell r="U5319">
            <v>6.1860879629603005</v>
          </cell>
        </row>
        <row r="5320">
          <cell r="A5320" t="str">
            <v>HRC0032079</v>
          </cell>
          <cell r="B5320" t="str">
            <v>Bank Changes</v>
          </cell>
          <cell r="C5320" t="str">
            <v>I would like the biweekly payment to be paid to my bank accounts alternatively</v>
          </cell>
          <cell r="D5320" t="str">
            <v>Complete</v>
          </cell>
          <cell r="E5320" t="str">
            <v>Hood Tracie (60500175)</v>
          </cell>
          <cell r="F5320" t="str">
            <v>Thirugnanam Rahul (60046312)</v>
          </cell>
          <cell r="G5320">
            <v>42542.839837962965</v>
          </cell>
          <cell r="H5320">
            <v>42550</v>
          </cell>
          <cell r="I5320">
            <v>42543.662523148145</v>
          </cell>
          <cell r="J5320" t="str">
            <v/>
          </cell>
          <cell r="K5320" t="str">
            <v>HRDirect</v>
          </cell>
          <cell r="L5320" t="str">
            <v>HRDirect / Data Administration</v>
          </cell>
          <cell r="M5320" t="str">
            <v/>
          </cell>
          <cell r="N5320" t="str">
            <v/>
          </cell>
          <cell r="O5320" t="str">
            <v/>
          </cell>
          <cell r="R5320">
            <v>-6.3374768518551718</v>
          </cell>
          <cell r="S5320" t="str">
            <v>SLA met</v>
          </cell>
          <cell r="T5320" t="str">
            <v>June</v>
          </cell>
          <cell r="U5320">
            <v>7.1601620370347518</v>
          </cell>
        </row>
        <row r="5321">
          <cell r="A5321" t="str">
            <v>HRC0032081</v>
          </cell>
          <cell r="B5321" t="str">
            <v>Org management</v>
          </cell>
          <cell r="C5321" t="str">
            <v>Employee Position Change ECS Request for John DeNardis</v>
          </cell>
          <cell r="D5321" t="str">
            <v>Complete</v>
          </cell>
          <cell r="E5321" t="str">
            <v>Surratt Marlena (60044364)</v>
          </cell>
          <cell r="F5321" t="str">
            <v>soap hr (soap.hr)</v>
          </cell>
          <cell r="G5321">
            <v>42543.287361111114</v>
          </cell>
          <cell r="H5321">
            <v>42550</v>
          </cell>
          <cell r="I5321">
            <v>42573.478333333333</v>
          </cell>
          <cell r="J5321" t="str">
            <v>US-MI-AH-South-C Auto Sys</v>
          </cell>
          <cell r="K5321" t="str">
            <v>HRDirect</v>
          </cell>
          <cell r="L5321" t="str">
            <v>HRDirect / Data Administration (HR)</v>
          </cell>
          <cell r="M5321" t="str">
            <v>Approval required</v>
          </cell>
          <cell r="N5321" t="str">
            <v/>
          </cell>
          <cell r="O5321" t="str">
            <v/>
          </cell>
          <cell r="P5321">
            <v>42545.475266203706</v>
          </cell>
          <cell r="R5321">
            <v>23.478333333332557</v>
          </cell>
          <cell r="S5321" t="str">
            <v>breach</v>
          </cell>
          <cell r="T5321" t="str">
            <v>June</v>
          </cell>
          <cell r="U5321">
            <v>6.7126388888864312</v>
          </cell>
        </row>
        <row r="5322">
          <cell r="A5322" t="str">
            <v>HRC0032082</v>
          </cell>
          <cell r="B5322" t="str">
            <v>Termination (not Via ECS)</v>
          </cell>
          <cell r="C5322" t="str">
            <v>Employee Exit : Janie Gomez</v>
          </cell>
          <cell r="D5322" t="str">
            <v>Complete</v>
          </cell>
          <cell r="E5322" t="str">
            <v>Hood Tracie (60500175)</v>
          </cell>
          <cell r="F5322" t="str">
            <v>soap hr (soap.hr)</v>
          </cell>
          <cell r="G5322">
            <v>42543.28738425926</v>
          </cell>
          <cell r="H5322">
            <v>42550</v>
          </cell>
          <cell r="I5322">
            <v>42543.648969907408</v>
          </cell>
          <cell r="J5322" t="str">
            <v>US-TX-Seguin-C Auto Sys</v>
          </cell>
          <cell r="K5322" t="str">
            <v>HRDirect</v>
          </cell>
          <cell r="L5322" t="str">
            <v>HRDirect / Data Administration (HR)</v>
          </cell>
          <cell r="M5322" t="str">
            <v/>
          </cell>
          <cell r="N5322" t="str">
            <v/>
          </cell>
          <cell r="O5322" t="str">
            <v/>
          </cell>
          <cell r="R5322">
            <v>-6.3510300925918273</v>
          </cell>
          <cell r="S5322" t="str">
            <v>SLA met</v>
          </cell>
          <cell r="T5322" t="str">
            <v>June</v>
          </cell>
          <cell r="U5322">
            <v>6.7126157407401479</v>
          </cell>
        </row>
        <row r="5323">
          <cell r="A5323" t="str">
            <v>HRC0032083</v>
          </cell>
          <cell r="B5323" t="str">
            <v>Termination (not Via ECS)</v>
          </cell>
          <cell r="C5323" t="str">
            <v xml:space="preserve">URGENT - TERMINATIONS     ALEC THOMAS AND JANIE GOMEZ    ENTERED IN ECS </v>
          </cell>
          <cell r="D5323" t="str">
            <v>Complete</v>
          </cell>
          <cell r="E5323" t="str">
            <v/>
          </cell>
          <cell r="F5323" t="str">
            <v>Bohannon Shirley (60045507)</v>
          </cell>
          <cell r="G5323">
            <v>42543.292638888888</v>
          </cell>
          <cell r="I5323">
            <v>42543.366226851853</v>
          </cell>
          <cell r="J5323" t="str">
            <v>US-TX-Seguin-CAS USA</v>
          </cell>
          <cell r="K5323" t="str">
            <v>HRDirect</v>
          </cell>
          <cell r="L5323" t="str">
            <v>HRDirect / Data Administration (HR)</v>
          </cell>
          <cell r="M5323" t="str">
            <v/>
          </cell>
          <cell r="N5323" t="str">
            <v/>
          </cell>
          <cell r="O5323" t="str">
            <v/>
          </cell>
          <cell r="R5323">
            <v>42543.366226851853</v>
          </cell>
          <cell r="S5323" t="str">
            <v>no SLA set</v>
          </cell>
          <cell r="T5323" t="str">
            <v>June</v>
          </cell>
          <cell r="U5323">
            <v>-42543.292638888888</v>
          </cell>
        </row>
        <row r="5324">
          <cell r="A5324" t="str">
            <v>HRC0032085</v>
          </cell>
          <cell r="B5324" t="str">
            <v>Salary change</v>
          </cell>
          <cell r="C5324" t="str">
            <v>Approved: Salary/Grade Change for Mary Vallieres</v>
          </cell>
          <cell r="D5324" t="str">
            <v>Complete</v>
          </cell>
          <cell r="E5324" t="str">
            <v>Surratt Marlena (60044364)</v>
          </cell>
          <cell r="F5324" t="str">
            <v>soap hr (soap.hr)</v>
          </cell>
          <cell r="G5324">
            <v>42543.33184027778</v>
          </cell>
          <cell r="H5324">
            <v>42550</v>
          </cell>
          <cell r="I5324">
            <v>42545.498124999998</v>
          </cell>
          <cell r="J5324" t="str">
            <v>US-MI-AH-North-C Auto Sys</v>
          </cell>
          <cell r="K5324" t="str">
            <v>HRDirect</v>
          </cell>
          <cell r="L5324" t="str">
            <v>HRDirect / Data Administration (HR)</v>
          </cell>
          <cell r="M5324" t="str">
            <v/>
          </cell>
          <cell r="N5324" t="str">
            <v/>
          </cell>
          <cell r="O5324" t="str">
            <v/>
          </cell>
          <cell r="R5324">
            <v>-4.5018750000017462</v>
          </cell>
          <cell r="S5324" t="str">
            <v>SLA met</v>
          </cell>
          <cell r="T5324" t="str">
            <v>June</v>
          </cell>
          <cell r="U5324">
            <v>6.6681597222195705</v>
          </cell>
        </row>
        <row r="5325">
          <cell r="A5325" t="str">
            <v>HRC0032086</v>
          </cell>
          <cell r="B5325" t="str">
            <v>Salary change</v>
          </cell>
          <cell r="C5325" t="str">
            <v>Approved: Salary/Grade Change for Andriy Davydyuk</v>
          </cell>
          <cell r="D5325" t="str">
            <v>Complete</v>
          </cell>
          <cell r="E5325" t="str">
            <v>Hood Tracie (60500175)</v>
          </cell>
          <cell r="F5325" t="str">
            <v>soap hr (soap.hr)</v>
          </cell>
          <cell r="G5325">
            <v>42543.33185185185</v>
          </cell>
          <cell r="H5325">
            <v>42550</v>
          </cell>
          <cell r="I5325">
            <v>42545.262881944444</v>
          </cell>
          <cell r="J5325" t="str">
            <v>US-NH-Somersworth-CT Tpol</v>
          </cell>
          <cell r="K5325" t="str">
            <v>HRDirect</v>
          </cell>
          <cell r="L5325" t="str">
            <v>HRDirect / Data Administration (HR)</v>
          </cell>
          <cell r="M5325" t="str">
            <v/>
          </cell>
          <cell r="N5325" t="str">
            <v/>
          </cell>
          <cell r="O5325" t="str">
            <v/>
          </cell>
          <cell r="R5325">
            <v>-4.7371180555564933</v>
          </cell>
          <cell r="S5325" t="str">
            <v>SLA met</v>
          </cell>
          <cell r="T5325" t="str">
            <v>June</v>
          </cell>
          <cell r="U5325">
            <v>6.6681481481500668</v>
          </cell>
        </row>
        <row r="5326">
          <cell r="A5326" t="str">
            <v>HRC0032087</v>
          </cell>
          <cell r="B5326" t="str">
            <v>New Hire</v>
          </cell>
          <cell r="C5326" t="str">
            <v>Approved: Salary/Grade Change for Caryn Leighton</v>
          </cell>
          <cell r="D5326" t="str">
            <v>Complete</v>
          </cell>
          <cell r="E5326" t="str">
            <v>Black Demetria (60000157)</v>
          </cell>
          <cell r="F5326" t="str">
            <v>soap hr (soap.hr)</v>
          </cell>
          <cell r="G5326">
            <v>42543.338796296295</v>
          </cell>
          <cell r="H5326">
            <v>42550</v>
          </cell>
          <cell r="I5326">
            <v>42544.519247685188</v>
          </cell>
          <cell r="J5326" t="str">
            <v>US-NH-Somersworth-CT Tpol</v>
          </cell>
          <cell r="K5326" t="str">
            <v>HRDirect</v>
          </cell>
          <cell r="L5326" t="str">
            <v>HRDirect / Data Administration (HR)</v>
          </cell>
          <cell r="M5326" t="str">
            <v/>
          </cell>
          <cell r="N5326" t="str">
            <v/>
          </cell>
          <cell r="O5326" t="str">
            <v/>
          </cell>
          <cell r="R5326">
            <v>-5.4807523148119799</v>
          </cell>
          <cell r="S5326" t="str">
            <v>SLA met</v>
          </cell>
          <cell r="T5326" t="str">
            <v>June</v>
          </cell>
          <cell r="U5326">
            <v>6.661203703704814</v>
          </cell>
        </row>
        <row r="5327">
          <cell r="A5327" t="str">
            <v>HRC0032088</v>
          </cell>
          <cell r="B5327" t="str">
            <v>New Hire</v>
          </cell>
          <cell r="C5327" t="str">
            <v>Employee Setup/Update to SAP Org Manager  -  New:  Freejo Francis</v>
          </cell>
          <cell r="D5327" t="str">
            <v>Complete</v>
          </cell>
          <cell r="E5327" t="str">
            <v>Beirne Teresa (60526265)</v>
          </cell>
          <cell r="F5327" t="str">
            <v>soap hr (soap.hr)</v>
          </cell>
          <cell r="G5327">
            <v>42543.34447916667</v>
          </cell>
          <cell r="H5327">
            <v>42550</v>
          </cell>
          <cell r="I5327">
            <v>42562.697766203702</v>
          </cell>
          <cell r="J5327" t="str">
            <v>US-MI-AH-North-C Auto Sys</v>
          </cell>
          <cell r="K5327" t="str">
            <v>HRDirect</v>
          </cell>
          <cell r="L5327" t="str">
            <v>HRDirect / Data Administration (HR)</v>
          </cell>
          <cell r="M5327" t="str">
            <v>Incomplete information</v>
          </cell>
          <cell r="N5327" t="str">
            <v/>
          </cell>
          <cell r="O5327" t="str">
            <v/>
          </cell>
          <cell r="P5327">
            <v>42550.596493055556</v>
          </cell>
          <cell r="R5327">
            <v>12.697766203702486</v>
          </cell>
          <cell r="S5327" t="str">
            <v>breach</v>
          </cell>
          <cell r="T5327" t="str">
            <v>June</v>
          </cell>
          <cell r="U5327">
            <v>6.6555208333302289</v>
          </cell>
        </row>
        <row r="5328">
          <cell r="A5328" t="str">
            <v>HRC0032089</v>
          </cell>
          <cell r="B5328" t="str">
            <v>New Hire</v>
          </cell>
          <cell r="C5328" t="str">
            <v>Employee Setup/Update to SAP Org Manager  -  New:  Marquis Workman</v>
          </cell>
          <cell r="D5328" t="str">
            <v>Complete</v>
          </cell>
          <cell r="E5328" t="str">
            <v>Surratt Marlena (60044364)</v>
          </cell>
          <cell r="F5328" t="str">
            <v>soap hr (soap.hr)</v>
          </cell>
          <cell r="G5328">
            <v>42543.344490740739</v>
          </cell>
          <cell r="H5328">
            <v>42550</v>
          </cell>
          <cell r="I5328">
            <v>42544.563611111109</v>
          </cell>
          <cell r="J5328" t="str">
            <v>US-SC-Sumter-CTNA Prod</v>
          </cell>
          <cell r="K5328" t="str">
            <v>HRDirect</v>
          </cell>
          <cell r="L5328" t="str">
            <v>HRDirect / Data Administration (HR)</v>
          </cell>
          <cell r="M5328" t="str">
            <v/>
          </cell>
          <cell r="N5328" t="str">
            <v/>
          </cell>
          <cell r="O5328" t="str">
            <v/>
          </cell>
          <cell r="R5328">
            <v>-5.4363888888910878</v>
          </cell>
          <cell r="S5328" t="str">
            <v>SLA met</v>
          </cell>
          <cell r="T5328" t="str">
            <v>June</v>
          </cell>
          <cell r="U5328">
            <v>6.6555092592607252</v>
          </cell>
        </row>
        <row r="5329">
          <cell r="A5329" t="str">
            <v>HRC0032091</v>
          </cell>
          <cell r="B5329" t="str">
            <v xml:space="preserve">Rewards </v>
          </cell>
          <cell r="C5329" t="str">
            <v>Access to recognition system</v>
          </cell>
          <cell r="D5329" t="str">
            <v>Complete</v>
          </cell>
          <cell r="E5329" t="str">
            <v>McKenzie Zachary (60047968)</v>
          </cell>
          <cell r="F5329" t="str">
            <v>Haase Chad (60048285)</v>
          </cell>
          <cell r="G5329">
            <v>42543.354930555557</v>
          </cell>
          <cell r="I5329">
            <v>42543.434270833335</v>
          </cell>
          <cell r="J5329" t="str">
            <v/>
          </cell>
          <cell r="K5329" t="str">
            <v>Compensation</v>
          </cell>
          <cell r="L5329" t="str">
            <v>HRDirect / Data Administration</v>
          </cell>
          <cell r="M5329" t="str">
            <v/>
          </cell>
          <cell r="N5329" t="str">
            <v/>
          </cell>
          <cell r="O5329" t="str">
            <v/>
          </cell>
          <cell r="R5329">
            <v>42543.434270833335</v>
          </cell>
          <cell r="S5329" t="str">
            <v>no SLA set</v>
          </cell>
          <cell r="T5329" t="str">
            <v>June</v>
          </cell>
          <cell r="U5329">
            <v>-42543.354930555557</v>
          </cell>
        </row>
        <row r="5330">
          <cell r="A5330" t="str">
            <v>HRC0032092</v>
          </cell>
          <cell r="B5330" t="str">
            <v>Short Term Disability</v>
          </cell>
          <cell r="C5330" t="str">
            <v>McCoy Kennis SAP 60516279 PTO MLOA Req form rcd 160622</v>
          </cell>
          <cell r="D5330" t="str">
            <v>Complete</v>
          </cell>
          <cell r="E5330" t="str">
            <v>Spell Mary (60525887)</v>
          </cell>
          <cell r="F5330" t="str">
            <v>Campbell Crystal (60528537)</v>
          </cell>
          <cell r="G5330">
            <v>42543.355243055557</v>
          </cell>
          <cell r="H5330">
            <v>42550</v>
          </cell>
          <cell r="I5330">
            <v>42544.359791666669</v>
          </cell>
          <cell r="J5330" t="str">
            <v>US-IL-Mount Vernon-CTNA Prod</v>
          </cell>
          <cell r="K5330" t="str">
            <v>HRDirect</v>
          </cell>
          <cell r="L5330" t="str">
            <v>HRDirect / Data Administration (HR)</v>
          </cell>
          <cell r="M5330" t="str">
            <v/>
          </cell>
          <cell r="N5330" t="str">
            <v/>
          </cell>
          <cell r="O5330" t="str">
            <v/>
          </cell>
          <cell r="R5330">
            <v>-5.64020833333052</v>
          </cell>
          <cell r="S5330" t="str">
            <v>SLA met</v>
          </cell>
          <cell r="T5330" t="str">
            <v>June</v>
          </cell>
          <cell r="U5330">
            <v>6.6447569444426335</v>
          </cell>
        </row>
        <row r="5331">
          <cell r="A5331" t="str">
            <v>HRC0032094</v>
          </cell>
          <cell r="B5331" t="str">
            <v>Payroll</v>
          </cell>
          <cell r="C5331" t="str">
            <v>Igor Stier 60002121 - inbound expat change in net pay calc</v>
          </cell>
          <cell r="D5331" t="str">
            <v>Complete</v>
          </cell>
          <cell r="E5331" t="str">
            <v>McCormack Karen (60534220)</v>
          </cell>
          <cell r="F5331" t="str">
            <v>McCormack Karen (60534220)</v>
          </cell>
          <cell r="G5331">
            <v>42543.362766203703</v>
          </cell>
          <cell r="H5331">
            <v>42549</v>
          </cell>
          <cell r="I5331">
            <v>42543.364930555559</v>
          </cell>
          <cell r="J5331" t="str">
            <v>US-SC-Fort Mill-CTNA Prod</v>
          </cell>
          <cell r="K5331" t="str">
            <v>HRDirect</v>
          </cell>
          <cell r="L5331" t="str">
            <v>HRDirect / Data Administration</v>
          </cell>
          <cell r="M5331" t="str">
            <v/>
          </cell>
          <cell r="N5331" t="str">
            <v/>
          </cell>
          <cell r="O5331" t="str">
            <v>Local Time Administration</v>
          </cell>
          <cell r="R5331">
            <v>-5.6350694444408873</v>
          </cell>
          <cell r="S5331" t="str">
            <v>SLA met</v>
          </cell>
          <cell r="T5331" t="str">
            <v>June</v>
          </cell>
          <cell r="U5331">
            <v>5.6372337962966412</v>
          </cell>
        </row>
        <row r="5332">
          <cell r="A5332" t="str">
            <v>HRC0032096</v>
          </cell>
          <cell r="B5332" t="str">
            <v>Payroll</v>
          </cell>
          <cell r="C5332" t="str">
            <v>Kevin Hayes (60046763) Has a recalc on his pay</v>
          </cell>
          <cell r="D5332" t="str">
            <v>Complete</v>
          </cell>
          <cell r="E5332" t="str">
            <v>Surratt Marlena (60044364)</v>
          </cell>
          <cell r="F5332" t="str">
            <v>Britton Gari (60044399)</v>
          </cell>
          <cell r="G5332">
            <v>42543.366469907407</v>
          </cell>
          <cell r="H5332">
            <v>42550</v>
          </cell>
          <cell r="I5332">
            <v>42543.631851851853</v>
          </cell>
          <cell r="J5332" t="str">
            <v>US-NC-Morganton-CAS USA</v>
          </cell>
          <cell r="K5332" t="str">
            <v>HRDirect</v>
          </cell>
          <cell r="L5332" t="str">
            <v>HRDirect / Data Administration</v>
          </cell>
          <cell r="M5332" t="str">
            <v/>
          </cell>
          <cell r="N5332" t="str">
            <v/>
          </cell>
          <cell r="O5332" t="str">
            <v/>
          </cell>
          <cell r="R5332">
            <v>-6.3681481481471565</v>
          </cell>
          <cell r="S5332" t="str">
            <v>SLA met</v>
          </cell>
          <cell r="T5332" t="str">
            <v>June</v>
          </cell>
          <cell r="U5332">
            <v>6.6335300925929914</v>
          </cell>
        </row>
        <row r="5333">
          <cell r="A5333" t="str">
            <v>HRC0032097</v>
          </cell>
          <cell r="B5333" t="str">
            <v>Additional Payments/Deductions</v>
          </cell>
          <cell r="C5333" t="str">
            <v>Extend Infotype 003 Run payroll up to date till 06/15/2016 for 60504088 (retiree</v>
          </cell>
          <cell r="D5333" t="str">
            <v>Complete</v>
          </cell>
          <cell r="E5333" t="str">
            <v>Cooke-Kenan Dionne (60000156)</v>
          </cell>
          <cell r="F5333" t="str">
            <v>Shah Maitrik (60529665)</v>
          </cell>
          <cell r="G5333">
            <v>42543.366828703707</v>
          </cell>
          <cell r="H5333">
            <v>42550</v>
          </cell>
          <cell r="I5333">
            <v>42543.440486111111</v>
          </cell>
          <cell r="J5333" t="str">
            <v>US-GA-Barnsville-CTNA Aldora</v>
          </cell>
          <cell r="K5333" t="str">
            <v>HRDirect</v>
          </cell>
          <cell r="L5333" t="str">
            <v>HRDirect / Data Administration (HR)</v>
          </cell>
          <cell r="M5333" t="str">
            <v/>
          </cell>
          <cell r="N5333" t="str">
            <v/>
          </cell>
          <cell r="O5333" t="str">
            <v/>
          </cell>
          <cell r="R5333">
            <v>-6.5595138888893416</v>
          </cell>
          <cell r="S5333" t="str">
            <v>SLA met</v>
          </cell>
          <cell r="T5333" t="str">
            <v>June</v>
          </cell>
          <cell r="U5333">
            <v>6.6331712962928577</v>
          </cell>
        </row>
        <row r="5334">
          <cell r="A5334" t="str">
            <v>HRC0032099</v>
          </cell>
          <cell r="B5334" t="str">
            <v>Org management</v>
          </cell>
          <cell r="C5334" t="str">
            <v>Thomas Reichenbach 60532282 update position title</v>
          </cell>
          <cell r="D5334" t="str">
            <v>Complete</v>
          </cell>
          <cell r="E5334" t="str">
            <v>Beirne Teresa (60526265)</v>
          </cell>
          <cell r="F5334" t="str">
            <v>St. Laurent Tracy (60533158)</v>
          </cell>
          <cell r="G5334">
            <v>42543.383379629631</v>
          </cell>
          <cell r="H5334">
            <v>42550</v>
          </cell>
          <cell r="I5334">
            <v>42545.676099537035</v>
          </cell>
          <cell r="J5334" t="str">
            <v>US-NH-Somersworth-CT Tpol</v>
          </cell>
          <cell r="K5334" t="str">
            <v>HRDirect</v>
          </cell>
          <cell r="L5334" t="str">
            <v>HRDirect / Data Administration (HR)</v>
          </cell>
          <cell r="M5334" t="str">
            <v/>
          </cell>
          <cell r="N5334" t="str">
            <v/>
          </cell>
          <cell r="O5334" t="str">
            <v/>
          </cell>
          <cell r="R5334">
            <v>-4.3239004629649571</v>
          </cell>
          <cell r="S5334" t="str">
            <v>SLA met</v>
          </cell>
          <cell r="T5334" t="str">
            <v>June</v>
          </cell>
          <cell r="U5334">
            <v>6.6166203703687643</v>
          </cell>
        </row>
        <row r="5335">
          <cell r="A5335" t="str">
            <v>HRC0032101</v>
          </cell>
          <cell r="B5335" t="str">
            <v>New Hire</v>
          </cell>
          <cell r="C5335" t="str">
            <v>Employee Setup/Update to SAP Org Manager  -  New:  Christopher Therrien</v>
          </cell>
          <cell r="D5335" t="str">
            <v>Complete</v>
          </cell>
          <cell r="E5335" t="str">
            <v>Surratt Marlena (60044364)</v>
          </cell>
          <cell r="F5335" t="str">
            <v>soap hr (soap.hr)</v>
          </cell>
          <cell r="G5335">
            <v>42543.38621527778</v>
          </cell>
          <cell r="H5335">
            <v>42550</v>
          </cell>
          <cell r="I5335">
            <v>42544.497916666667</v>
          </cell>
          <cell r="J5335" t="str">
            <v>US-NH-Somersworth-CT Tpol</v>
          </cell>
          <cell r="K5335" t="str">
            <v>HRDirect</v>
          </cell>
          <cell r="L5335" t="str">
            <v>HRDirect / Data Administration (HR)</v>
          </cell>
          <cell r="M5335" t="str">
            <v/>
          </cell>
          <cell r="N5335" t="str">
            <v/>
          </cell>
          <cell r="O5335" t="str">
            <v/>
          </cell>
          <cell r="R5335">
            <v>-5.5020833333328483</v>
          </cell>
          <cell r="S5335" t="str">
            <v>SLA met</v>
          </cell>
          <cell r="T5335" t="str">
            <v>June</v>
          </cell>
          <cell r="U5335">
            <v>6.6137847222198616</v>
          </cell>
        </row>
        <row r="5336">
          <cell r="A5336" t="str">
            <v>HRC0032102</v>
          </cell>
          <cell r="B5336" t="str">
            <v>Org management</v>
          </cell>
          <cell r="C5336" t="str">
            <v>Employee Setup/Update to SAP Org Manager  -  Change:  Nicolas Fowler</v>
          </cell>
          <cell r="D5336" t="str">
            <v>Complete</v>
          </cell>
          <cell r="E5336" t="str">
            <v>McCormack Karen (60534220)</v>
          </cell>
          <cell r="F5336" t="str">
            <v>soap hr (soap.hr)</v>
          </cell>
          <cell r="G5336">
            <v>42543.386238425926</v>
          </cell>
          <cell r="H5336">
            <v>42550</v>
          </cell>
          <cell r="I5336">
            <v>42543.576238425929</v>
          </cell>
          <cell r="J5336" t="str">
            <v>US-NH-Somersworth-CT Tpol</v>
          </cell>
          <cell r="K5336" t="str">
            <v>HRDirect</v>
          </cell>
          <cell r="L5336" t="str">
            <v>HRDirect / Data Administration (HR)</v>
          </cell>
          <cell r="M5336" t="str">
            <v/>
          </cell>
          <cell r="N5336" t="str">
            <v/>
          </cell>
          <cell r="O5336" t="str">
            <v/>
          </cell>
          <cell r="R5336">
            <v>-6.4237615740712499</v>
          </cell>
          <cell r="S5336" t="str">
            <v>SLA met</v>
          </cell>
          <cell r="T5336" t="str">
            <v>June</v>
          </cell>
          <cell r="U5336">
            <v>6.6137615740735782</v>
          </cell>
        </row>
        <row r="5337">
          <cell r="A5337" t="str">
            <v>HRC0032105</v>
          </cell>
          <cell r="B5337" t="str">
            <v>Termination (not Via ECS)</v>
          </cell>
          <cell r="C5337" t="str">
            <v>Employee Exit : Roosevelt Pires</v>
          </cell>
          <cell r="D5337" t="str">
            <v>Complete</v>
          </cell>
          <cell r="E5337" t="str">
            <v>Cooke-Kenan Dionne (60000156)</v>
          </cell>
          <cell r="F5337" t="str">
            <v>soap hr (soap.hr)</v>
          </cell>
          <cell r="G5337">
            <v>42543.397743055553</v>
          </cell>
          <cell r="H5337">
            <v>42550</v>
          </cell>
          <cell r="I5337">
            <v>42543.46361111111</v>
          </cell>
          <cell r="J5337" t="str">
            <v>US-SC-Fort Mill-CTNA Prod</v>
          </cell>
          <cell r="K5337" t="str">
            <v>HRDirect</v>
          </cell>
          <cell r="L5337" t="str">
            <v>HRDirect / Data Administration (HR)</v>
          </cell>
          <cell r="M5337" t="str">
            <v/>
          </cell>
          <cell r="N5337" t="str">
            <v/>
          </cell>
          <cell r="O5337" t="str">
            <v/>
          </cell>
          <cell r="R5337">
            <v>-6.5363888888896327</v>
          </cell>
          <cell r="S5337" t="str">
            <v>SLA met</v>
          </cell>
          <cell r="T5337" t="str">
            <v>June</v>
          </cell>
          <cell r="U5337">
            <v>6.6022569444467081</v>
          </cell>
        </row>
        <row r="5338">
          <cell r="A5338" t="str">
            <v>HRC0032106</v>
          </cell>
          <cell r="B5338" t="str">
            <v>Salary change</v>
          </cell>
          <cell r="C5338" t="str">
            <v>Approved: Salary/Grade Change for Nicolas Fowler</v>
          </cell>
          <cell r="D5338" t="str">
            <v>Complete</v>
          </cell>
          <cell r="E5338" t="str">
            <v>McCormack Karen (60534220)</v>
          </cell>
          <cell r="F5338" t="str">
            <v>soap hr (soap.hr)</v>
          </cell>
          <cell r="G5338">
            <v>42543.397766203707</v>
          </cell>
          <cell r="H5338">
            <v>42550</v>
          </cell>
          <cell r="I5338">
            <v>42543.57608796296</v>
          </cell>
          <cell r="J5338" t="str">
            <v>US-NH-Somersworth-CT Tpol</v>
          </cell>
          <cell r="K5338" t="str">
            <v>HRDirect</v>
          </cell>
          <cell r="L5338" t="str">
            <v>HRDirect / Data Administration (HR)</v>
          </cell>
          <cell r="M5338" t="str">
            <v/>
          </cell>
          <cell r="N5338" t="str">
            <v/>
          </cell>
          <cell r="O5338" t="str">
            <v/>
          </cell>
          <cell r="R5338">
            <v>-6.4239120370402816</v>
          </cell>
          <cell r="S5338" t="str">
            <v>SLA met</v>
          </cell>
          <cell r="T5338" t="str">
            <v>June</v>
          </cell>
          <cell r="U5338">
            <v>6.6022337962931488</v>
          </cell>
        </row>
        <row r="5339">
          <cell r="A5339" t="str">
            <v>HRC0032107</v>
          </cell>
          <cell r="B5339" t="str">
            <v>Tax election change</v>
          </cell>
          <cell r="C5339" t="str">
            <v>W-4 Change</v>
          </cell>
          <cell r="D5339" t="str">
            <v>Complete</v>
          </cell>
          <cell r="E5339" t="str">
            <v>Black Demetria (60000157)</v>
          </cell>
          <cell r="F5339" t="str">
            <v>Long Kimberly (60002683)</v>
          </cell>
          <cell r="G5339">
            <v>42543.39984953704</v>
          </cell>
          <cell r="H5339">
            <v>42550</v>
          </cell>
          <cell r="I5339">
            <v>42543.466597222221</v>
          </cell>
          <cell r="J5339" t="str">
            <v>US-SC-Sumter-CTNA Prod</v>
          </cell>
          <cell r="K5339" t="str">
            <v>HRDirect</v>
          </cell>
          <cell r="L5339" t="str">
            <v>HRDirect / Data Administration</v>
          </cell>
          <cell r="M5339" t="str">
            <v/>
          </cell>
          <cell r="N5339" t="str">
            <v/>
          </cell>
          <cell r="O5339" t="str">
            <v/>
          </cell>
          <cell r="R5339">
            <v>-6.5334027777789743</v>
          </cell>
          <cell r="S5339" t="str">
            <v>SLA met</v>
          </cell>
          <cell r="T5339" t="str">
            <v>June</v>
          </cell>
          <cell r="U5339">
            <v>6.6001504629603005</v>
          </cell>
        </row>
        <row r="5340">
          <cell r="A5340" t="str">
            <v>HRC0032109</v>
          </cell>
          <cell r="B5340" t="str">
            <v>Password reset</v>
          </cell>
          <cell r="C5340" t="str">
            <v>Im still not able to check and see the paycheck.  ticket HRC0031756 has not been</v>
          </cell>
          <cell r="D5340" t="str">
            <v>Complete</v>
          </cell>
          <cell r="E5340" t="str">
            <v>Copley Miranda (60002601)</v>
          </cell>
          <cell r="F5340" t="str">
            <v>Uribe Sanchez Edna Rocio (60001327)</v>
          </cell>
          <cell r="G5340">
            <v>42543.407407407409</v>
          </cell>
          <cell r="H5340">
            <v>42550</v>
          </cell>
          <cell r="I5340">
            <v>42558.332546296297</v>
          </cell>
          <cell r="J5340" t="str">
            <v>US-MI-AH-Harmon-CTNA Prod</v>
          </cell>
          <cell r="K5340" t="str">
            <v>Payroll</v>
          </cell>
          <cell r="L5340" t="str">
            <v>HRDirect / Data Administration</v>
          </cell>
          <cell r="M5340" t="str">
            <v/>
          </cell>
          <cell r="N5340" t="str">
            <v/>
          </cell>
          <cell r="O5340" t="str">
            <v/>
          </cell>
          <cell r="R5340">
            <v>8.3325462962966412</v>
          </cell>
          <cell r="S5340" t="str">
            <v>breach</v>
          </cell>
          <cell r="T5340" t="str">
            <v>June</v>
          </cell>
          <cell r="U5340">
            <v>6.5925925925912452</v>
          </cell>
        </row>
        <row r="5341">
          <cell r="A5341" t="str">
            <v>HRC0032110</v>
          </cell>
          <cell r="B5341" t="str">
            <v>Org management</v>
          </cell>
          <cell r="C5341" t="str">
            <v xml:space="preserve">Lisa Rabideau #60237257  needs to have add Michael  Poshadlo #60042160 added as </v>
          </cell>
          <cell r="D5341" t="str">
            <v>Complete</v>
          </cell>
          <cell r="E5341" t="str">
            <v>McCormack Karen (60534220)</v>
          </cell>
          <cell r="F5341" t="str">
            <v>Book Elizabeth (60045171)</v>
          </cell>
          <cell r="G5341">
            <v>42543.41810185185</v>
          </cell>
          <cell r="H5341">
            <v>42550</v>
          </cell>
          <cell r="I5341">
            <v>42543.45815972222</v>
          </cell>
          <cell r="J5341" t="str">
            <v/>
          </cell>
          <cell r="K5341" t="str">
            <v>HRDirect</v>
          </cell>
          <cell r="L5341" t="str">
            <v>HRDirect / Data Administration (HR)</v>
          </cell>
          <cell r="M5341" t="str">
            <v/>
          </cell>
          <cell r="N5341" t="str">
            <v/>
          </cell>
          <cell r="O5341" t="str">
            <v/>
          </cell>
          <cell r="R5341">
            <v>-6.5418402777795563</v>
          </cell>
          <cell r="S5341" t="str">
            <v>SLA met</v>
          </cell>
          <cell r="T5341" t="str">
            <v>June</v>
          </cell>
          <cell r="U5341">
            <v>6.5818981481497758</v>
          </cell>
        </row>
        <row r="5342">
          <cell r="A5342" t="str">
            <v>HRC0032111</v>
          </cell>
          <cell r="B5342" t="str">
            <v>General Data Administration</v>
          </cell>
          <cell r="C5342" t="str">
            <v>Time Admin Changes - Alan Randall to Joe Preckaylo</v>
          </cell>
          <cell r="D5342" t="str">
            <v>Complete</v>
          </cell>
          <cell r="E5342" t="str">
            <v>Black Demetria (60000157)</v>
          </cell>
          <cell r="F5342" t="str">
            <v>Woodbury Robyn (60533350)</v>
          </cell>
          <cell r="G5342">
            <v>42543.42150462963</v>
          </cell>
          <cell r="H5342">
            <v>42549</v>
          </cell>
          <cell r="I5342">
            <v>42544.491967592592</v>
          </cell>
          <cell r="J5342" t="str">
            <v>US-NH-Somersworth-CT Tpol</v>
          </cell>
          <cell r="K5342" t="str">
            <v>HRDirect</v>
          </cell>
          <cell r="L5342" t="str">
            <v>HRDirect / Data Administration (HR)</v>
          </cell>
          <cell r="M5342" t="str">
            <v/>
          </cell>
          <cell r="N5342" t="str">
            <v/>
          </cell>
          <cell r="O5342" t="str">
            <v/>
          </cell>
          <cell r="R5342">
            <v>-4.5080324074078817</v>
          </cell>
          <cell r="S5342" t="str">
            <v>SLA met</v>
          </cell>
          <cell r="T5342" t="str">
            <v>June</v>
          </cell>
          <cell r="U5342">
            <v>5.5784953703696374</v>
          </cell>
        </row>
        <row r="5343">
          <cell r="A5343" t="str">
            <v>HRC0032112</v>
          </cell>
          <cell r="B5343" t="str">
            <v>IPay Admin request</v>
          </cell>
          <cell r="C5343" t="str">
            <v>Yvonne Mendez - 60002592 - EE can not see your 2016 pay stubs</v>
          </cell>
          <cell r="D5343" t="str">
            <v>Complete</v>
          </cell>
          <cell r="E5343" t="str">
            <v>Worlin James (60525329)</v>
          </cell>
          <cell r="F5343" t="str">
            <v>Hood Tracie (60500175)</v>
          </cell>
          <cell r="G5343">
            <v>42543.426435185182</v>
          </cell>
          <cell r="I5343">
            <v>42545.632268518515</v>
          </cell>
          <cell r="J5343" t="str">
            <v>US-TX-Seguin-C Auto Sys</v>
          </cell>
          <cell r="K5343" t="str">
            <v>Payroll</v>
          </cell>
          <cell r="L5343" t="str">
            <v>Payroll (tax)</v>
          </cell>
          <cell r="M5343" t="str">
            <v/>
          </cell>
          <cell r="N5343" t="str">
            <v/>
          </cell>
          <cell r="O5343" t="str">
            <v>Master Data</v>
          </cell>
          <cell r="R5343">
            <v>42545.632268518515</v>
          </cell>
          <cell r="S5343" t="str">
            <v>no SLA set</v>
          </cell>
          <cell r="T5343" t="str">
            <v>June</v>
          </cell>
          <cell r="U5343">
            <v>-42543.426435185182</v>
          </cell>
        </row>
        <row r="5344">
          <cell r="A5344" t="str">
            <v>HRC0032114</v>
          </cell>
          <cell r="B5344" t="str">
            <v>Tuition reimbursement</v>
          </cell>
          <cell r="C5344" t="str">
            <v>Please reimburse Tim Hoppenworth EE# 60527174 for $2306.73</v>
          </cell>
          <cell r="D5344" t="str">
            <v>Complete</v>
          </cell>
          <cell r="E5344" t="str">
            <v>Cooke-Kenan Dionne (60000156)</v>
          </cell>
          <cell r="F5344" t="str">
            <v>Kostan Kristin (60528030)</v>
          </cell>
          <cell r="G5344">
            <v>42543.432534722226</v>
          </cell>
          <cell r="H5344">
            <v>42550</v>
          </cell>
          <cell r="I5344">
            <v>42543.611585648148</v>
          </cell>
          <cell r="J5344" t="str">
            <v>US-MI-AH-Harmon-CTNA Prod</v>
          </cell>
          <cell r="K5344" t="str">
            <v>HRDirect</v>
          </cell>
          <cell r="L5344" t="str">
            <v>HRDirect / Data Administration (HR)</v>
          </cell>
          <cell r="M5344" t="str">
            <v/>
          </cell>
          <cell r="N5344" t="str">
            <v/>
          </cell>
          <cell r="O5344" t="str">
            <v/>
          </cell>
          <cell r="R5344">
            <v>-6.3884143518516794</v>
          </cell>
          <cell r="S5344" t="str">
            <v>SLA met</v>
          </cell>
          <cell r="T5344" t="str">
            <v>June</v>
          </cell>
          <cell r="U5344">
            <v>6.5674652777743177</v>
          </cell>
        </row>
        <row r="5345">
          <cell r="A5345" t="str">
            <v>HRC0032115</v>
          </cell>
          <cell r="B5345" t="str">
            <v>Bank Changes</v>
          </cell>
          <cell r="C5345" t="str">
            <v>Gaylord Plouviez--New Hire dd form (Beth was working on this)</v>
          </cell>
          <cell r="D5345" t="str">
            <v>Complete</v>
          </cell>
          <cell r="E5345" t="str">
            <v>Spell Mary (60525887)</v>
          </cell>
          <cell r="F5345" t="str">
            <v>Fucci Amy (60530281)</v>
          </cell>
          <cell r="G5345">
            <v>42543.439120370371</v>
          </cell>
          <cell r="H5345">
            <v>42550</v>
          </cell>
          <cell r="I5345">
            <v>42543.491284722222</v>
          </cell>
          <cell r="J5345" t="str">
            <v>US-SC-Fort Mill-CTNA Prod</v>
          </cell>
          <cell r="K5345" t="str">
            <v>HRDirect</v>
          </cell>
          <cell r="L5345" t="str">
            <v>HRDirect / Data Administration</v>
          </cell>
          <cell r="M5345" t="str">
            <v/>
          </cell>
          <cell r="N5345" t="str">
            <v/>
          </cell>
          <cell r="O5345" t="str">
            <v/>
          </cell>
          <cell r="R5345">
            <v>-6.5087152777778101</v>
          </cell>
          <cell r="S5345" t="str">
            <v>SLA met</v>
          </cell>
          <cell r="T5345" t="str">
            <v>June</v>
          </cell>
          <cell r="U5345">
            <v>6.5608796296291985</v>
          </cell>
        </row>
        <row r="5346">
          <cell r="A5346" t="str">
            <v>HRC0032116</v>
          </cell>
          <cell r="B5346" t="str">
            <v>Org management</v>
          </cell>
          <cell r="C5346" t="str">
            <v>Please correct the SAP information - Should be Mobile Fluid Systems - not Indust</v>
          </cell>
          <cell r="D5346" t="str">
            <v>Complete</v>
          </cell>
          <cell r="E5346" t="str">
            <v>Beirne Teresa (60526265)</v>
          </cell>
          <cell r="F5346" t="str">
            <v>Kostan Kristin (60528030)</v>
          </cell>
          <cell r="G5346">
            <v>42543.43953703704</v>
          </cell>
          <cell r="H5346">
            <v>42548</v>
          </cell>
          <cell r="I5346">
            <v>42545.678680555553</v>
          </cell>
          <cell r="J5346" t="str">
            <v>US-MN-Rochester-CT Parker</v>
          </cell>
          <cell r="K5346" t="str">
            <v>HRDirect</v>
          </cell>
          <cell r="L5346" t="str">
            <v>HRDirect / Data Administration (HR)</v>
          </cell>
          <cell r="M5346" t="str">
            <v>Other</v>
          </cell>
          <cell r="N5346" t="str">
            <v>want to confirm IT001 updates in 48 hour</v>
          </cell>
          <cell r="O5346" t="str">
            <v/>
          </cell>
          <cell r="P5346">
            <v>42544.445185185185</v>
          </cell>
          <cell r="R5346">
            <v>-2.3213194444469991</v>
          </cell>
          <cell r="S5346" t="str">
            <v>SLA met</v>
          </cell>
          <cell r="T5346" t="str">
            <v>June</v>
          </cell>
          <cell r="U5346">
            <v>4.5604629629597184</v>
          </cell>
        </row>
        <row r="5347">
          <cell r="A5347" t="str">
            <v>HRC0032117</v>
          </cell>
          <cell r="B5347" t="str">
            <v>Tax election change</v>
          </cell>
          <cell r="C5347" t="str">
            <v>Need to transfer tax state from Georgia to Tennessee</v>
          </cell>
          <cell r="D5347" t="str">
            <v>Complete</v>
          </cell>
          <cell r="E5347" t="str">
            <v>Surratt Marlena (60044364)</v>
          </cell>
          <cell r="F5347" t="str">
            <v>Heiman Harrison (60524615)</v>
          </cell>
          <cell r="G5347">
            <v>42543.442164351851</v>
          </cell>
          <cell r="H5347">
            <v>42550</v>
          </cell>
          <cell r="I5347">
            <v>42544.604444444441</v>
          </cell>
          <cell r="J5347" t="str">
            <v/>
          </cell>
          <cell r="K5347" t="str">
            <v>HRDirect</v>
          </cell>
          <cell r="L5347" t="str">
            <v>HRDirect / Data Administration</v>
          </cell>
          <cell r="M5347" t="str">
            <v/>
          </cell>
          <cell r="N5347" t="str">
            <v/>
          </cell>
          <cell r="O5347" t="str">
            <v/>
          </cell>
          <cell r="R5347">
            <v>-5.3955555555585306</v>
          </cell>
          <cell r="S5347" t="str">
            <v>SLA met</v>
          </cell>
          <cell r="T5347" t="str">
            <v>June</v>
          </cell>
          <cell r="U5347">
            <v>6.5578356481491937</v>
          </cell>
        </row>
        <row r="5348">
          <cell r="A5348" t="str">
            <v>HRC0032118</v>
          </cell>
          <cell r="B5348" t="str">
            <v>SAP HR Access (Security and Authorizations)</v>
          </cell>
          <cell r="C5348" t="str">
            <v>URGENT - Need Password Unlocked for both A1P and HRP</v>
          </cell>
          <cell r="D5348" t="str">
            <v>Complete</v>
          </cell>
          <cell r="E5348" t="str">
            <v>Black Demetria (60000157)</v>
          </cell>
          <cell r="F5348" t="str">
            <v>Dalmas Debra (60021261)</v>
          </cell>
          <cell r="G5348">
            <v>42543.443807870368</v>
          </cell>
          <cell r="I5348">
            <v>42543.574108796296</v>
          </cell>
          <cell r="J5348" t="str">
            <v>US-NC-Fletcher-CAS USA</v>
          </cell>
          <cell r="K5348" t="str">
            <v>HRDirect</v>
          </cell>
          <cell r="L5348" t="str">
            <v>HR Systems</v>
          </cell>
          <cell r="M5348" t="str">
            <v/>
          </cell>
          <cell r="N5348" t="str">
            <v/>
          </cell>
          <cell r="O5348" t="str">
            <v/>
          </cell>
          <cell r="R5348">
            <v>42543.574108796296</v>
          </cell>
          <cell r="S5348" t="str">
            <v>no SLA set</v>
          </cell>
          <cell r="T5348" t="str">
            <v>June</v>
          </cell>
          <cell r="U5348">
            <v>-42543.443807870368</v>
          </cell>
        </row>
        <row r="5349">
          <cell r="A5349" t="str">
            <v>HRC0032119</v>
          </cell>
          <cell r="B5349" t="str">
            <v>Data loads / mass updates</v>
          </cell>
          <cell r="C5349" t="str">
            <v>Update Sumter Hourly PS groups (new SMT-008) also update 510, 510N, 710 tables a</v>
          </cell>
          <cell r="D5349" t="str">
            <v>Complete</v>
          </cell>
          <cell r="E5349" t="str">
            <v>Chojnowski Kathy (60526897)</v>
          </cell>
          <cell r="F5349" t="str">
            <v>Shah Maitrik (60529665)</v>
          </cell>
          <cell r="G5349">
            <v>42543.448831018519</v>
          </cell>
          <cell r="I5349">
            <v>42550.756273148145</v>
          </cell>
          <cell r="J5349" t="str">
            <v>US-SC-Sumter-CTNA Prod</v>
          </cell>
          <cell r="K5349" t="str">
            <v>HR Systems</v>
          </cell>
          <cell r="L5349" t="str">
            <v>HR Systems</v>
          </cell>
          <cell r="M5349" t="str">
            <v>Other</v>
          </cell>
          <cell r="N5349" t="str">
            <v>SD417660661</v>
          </cell>
          <cell r="O5349" t="str">
            <v/>
          </cell>
          <cell r="P5349">
            <v>42544.703379629631</v>
          </cell>
          <cell r="R5349">
            <v>42550.756273148145</v>
          </cell>
          <cell r="S5349" t="str">
            <v>no SLA set</v>
          </cell>
          <cell r="T5349" t="str">
            <v>June</v>
          </cell>
          <cell r="U5349">
            <v>-42543.448831018519</v>
          </cell>
        </row>
        <row r="5350">
          <cell r="A5350" t="str">
            <v>HRC0032120</v>
          </cell>
          <cell r="B5350" t="str">
            <v>Credit Card</v>
          </cell>
          <cell r="C5350" t="str">
            <v>Corporate Credit Card Request from Roderick Drumgoole  is awaiting your approval</v>
          </cell>
          <cell r="D5350" t="str">
            <v>Complete</v>
          </cell>
          <cell r="E5350" t="str">
            <v>Hood Tracie (60500175)</v>
          </cell>
          <cell r="F5350" t="str">
            <v>soap hr (soap.hr)</v>
          </cell>
          <cell r="G5350">
            <v>42543.449155092596</v>
          </cell>
          <cell r="I5350">
            <v>42545.265034722222</v>
          </cell>
          <cell r="J5350" t="str">
            <v>US-SC-Fort Mill-CTNA Prod</v>
          </cell>
          <cell r="K5350" t="str">
            <v>HRDirect</v>
          </cell>
          <cell r="L5350" t="str">
            <v>Travel</v>
          </cell>
          <cell r="M5350" t="str">
            <v/>
          </cell>
          <cell r="N5350" t="str">
            <v/>
          </cell>
          <cell r="O5350" t="str">
            <v/>
          </cell>
          <cell r="R5350">
            <v>42545.265034722222</v>
          </cell>
          <cell r="S5350" t="str">
            <v>no SLA set</v>
          </cell>
          <cell r="T5350" t="str">
            <v>June</v>
          </cell>
          <cell r="U5350">
            <v>-42543.449155092596</v>
          </cell>
        </row>
        <row r="5351">
          <cell r="A5351" t="str">
            <v>HRC0032122</v>
          </cell>
          <cell r="B5351" t="str">
            <v>Org management</v>
          </cell>
          <cell r="C5351" t="str">
            <v>Creacion de 29 nuevas posiciones</v>
          </cell>
          <cell r="D5351" t="str">
            <v>Complete</v>
          </cell>
          <cell r="E5351" t="str">
            <v>MORA EDGAR ISMAEL (32009177)</v>
          </cell>
          <cell r="F5351" t="str">
            <v>GALLEGOS ROCIO GUADALUPE (32706935)</v>
          </cell>
          <cell r="G5351">
            <v>42543.452233796299</v>
          </cell>
          <cell r="H5351">
            <v>42550</v>
          </cell>
          <cell r="I5351">
            <v>42543.52679398148</v>
          </cell>
          <cell r="J5351" t="str">
            <v>MX-CH-Juarez 1-Conti GDL</v>
          </cell>
          <cell r="K5351" t="str">
            <v>HRDirect</v>
          </cell>
          <cell r="L5351" t="str">
            <v>HRDirect / Data Administration (HR)</v>
          </cell>
          <cell r="M5351" t="str">
            <v/>
          </cell>
          <cell r="N5351" t="str">
            <v/>
          </cell>
          <cell r="O5351" t="str">
            <v/>
          </cell>
          <cell r="R5351">
            <v>-6.4732060185197042</v>
          </cell>
          <cell r="S5351" t="str">
            <v>SLA met</v>
          </cell>
          <cell r="T5351" t="str">
            <v>June</v>
          </cell>
          <cell r="U5351">
            <v>6.5477662037010305</v>
          </cell>
        </row>
        <row r="5352">
          <cell r="A5352" t="str">
            <v>HRC0032123</v>
          </cell>
          <cell r="B5352" t="str">
            <v>Org management</v>
          </cell>
          <cell r="C5352" t="str">
            <v>Creación de nuevas posiciones</v>
          </cell>
          <cell r="D5352" t="str">
            <v>Complete</v>
          </cell>
          <cell r="E5352" t="str">
            <v>MORA EDGAR ISMAEL (32009177)</v>
          </cell>
          <cell r="F5352" t="str">
            <v>DOMINGUEZ DIANA (32705204)</v>
          </cell>
          <cell r="G5352">
            <v>42543.456388888888</v>
          </cell>
          <cell r="H5352">
            <v>42549</v>
          </cell>
          <cell r="I5352">
            <v>42543.671550925923</v>
          </cell>
          <cell r="J5352" t="str">
            <v>MX-CH-Juarez 1-Conti GDL</v>
          </cell>
          <cell r="K5352" t="str">
            <v>HRDirect</v>
          </cell>
          <cell r="L5352" t="str">
            <v>HRDirect / Data Administration (HR)</v>
          </cell>
          <cell r="M5352" t="str">
            <v/>
          </cell>
          <cell r="N5352" t="str">
            <v/>
          </cell>
          <cell r="O5352" t="str">
            <v/>
          </cell>
          <cell r="R5352">
            <v>-5.3284490740770707</v>
          </cell>
          <cell r="S5352" t="str">
            <v>SLA met</v>
          </cell>
          <cell r="T5352" t="str">
            <v>June</v>
          </cell>
          <cell r="U5352">
            <v>5.5436111111121136</v>
          </cell>
        </row>
        <row r="5353">
          <cell r="A5353" t="str">
            <v>HRC0032124</v>
          </cell>
          <cell r="B5353" t="str">
            <v>Password reset</v>
          </cell>
          <cell r="C5353" t="str">
            <v>Tian Bai - iPay Access Needed</v>
          </cell>
          <cell r="D5353" t="str">
            <v>Complete</v>
          </cell>
          <cell r="E5353" t="str">
            <v>Cooke-Kenan Dionne (60000156)</v>
          </cell>
          <cell r="F5353" t="str">
            <v>Iacobelli Stefania (60047794)</v>
          </cell>
          <cell r="G5353">
            <v>42543.461261574077</v>
          </cell>
          <cell r="H5353">
            <v>42550</v>
          </cell>
          <cell r="I5353">
            <v>42543.593368055554</v>
          </cell>
          <cell r="J5353" t="str">
            <v/>
          </cell>
          <cell r="K5353" t="str">
            <v>HRDirect</v>
          </cell>
          <cell r="L5353" t="str">
            <v>HRDirect / Data Administration</v>
          </cell>
          <cell r="M5353" t="str">
            <v/>
          </cell>
          <cell r="N5353" t="str">
            <v/>
          </cell>
          <cell r="O5353" t="str">
            <v/>
          </cell>
          <cell r="R5353">
            <v>-6.406631944446417</v>
          </cell>
          <cell r="S5353" t="str">
            <v>SLA met</v>
          </cell>
          <cell r="T5353" t="str">
            <v>June</v>
          </cell>
          <cell r="U5353">
            <v>6.5387384259229293</v>
          </cell>
        </row>
        <row r="5354">
          <cell r="A5354" t="str">
            <v>HRC0032125</v>
          </cell>
          <cell r="B5354" t="str">
            <v>Password reset</v>
          </cell>
          <cell r="C5354" t="str">
            <v>Lindsey Clark - iPay Access Needed</v>
          </cell>
          <cell r="D5354" t="str">
            <v>Complete</v>
          </cell>
          <cell r="E5354" t="str">
            <v>Cooke-Kenan Dionne (60000156)</v>
          </cell>
          <cell r="F5354" t="str">
            <v>Iacobelli Stefania (60047794)</v>
          </cell>
          <cell r="G5354">
            <v>42543.462071759262</v>
          </cell>
          <cell r="H5354">
            <v>42550</v>
          </cell>
          <cell r="I5354">
            <v>42543.596087962964</v>
          </cell>
          <cell r="J5354" t="str">
            <v/>
          </cell>
          <cell r="K5354" t="str">
            <v>HRDirect</v>
          </cell>
          <cell r="L5354" t="str">
            <v>HRDirect / Data Administration</v>
          </cell>
          <cell r="M5354" t="str">
            <v/>
          </cell>
          <cell r="N5354" t="str">
            <v/>
          </cell>
          <cell r="O5354" t="str">
            <v/>
          </cell>
          <cell r="R5354">
            <v>-6.403912037036207</v>
          </cell>
          <cell r="S5354" t="str">
            <v>SLA met</v>
          </cell>
          <cell r="T5354" t="str">
            <v>June</v>
          </cell>
          <cell r="U5354">
            <v>6.5379282407375285</v>
          </cell>
        </row>
        <row r="5355">
          <cell r="A5355" t="str">
            <v>HRC0032126</v>
          </cell>
          <cell r="B5355" t="str">
            <v>Employee Self Service/Manager Self Service</v>
          </cell>
          <cell r="C5355" t="str">
            <v>Connor McGarry - Access to myHR ESS tool</v>
          </cell>
          <cell r="D5355" t="str">
            <v>Complete</v>
          </cell>
          <cell r="E5355" t="str">
            <v>Black Demetria (60000157)</v>
          </cell>
          <cell r="F5355" t="str">
            <v>Iacobelli Stefania (60047794)</v>
          </cell>
          <cell r="G5355">
            <v>42543.471377314818</v>
          </cell>
          <cell r="H5355">
            <v>42550</v>
          </cell>
          <cell r="I5355">
            <v>42543.602233796293</v>
          </cell>
          <cell r="J5355" t="str">
            <v/>
          </cell>
          <cell r="K5355" t="str">
            <v>HRDirect</v>
          </cell>
          <cell r="L5355" t="str">
            <v>HRDirect / Data Administration</v>
          </cell>
          <cell r="M5355" t="str">
            <v/>
          </cell>
          <cell r="N5355" t="str">
            <v/>
          </cell>
          <cell r="O5355" t="str">
            <v/>
          </cell>
          <cell r="R5355">
            <v>-6.3977662037068512</v>
          </cell>
          <cell r="S5355" t="str">
            <v>SLA met</v>
          </cell>
          <cell r="T5355" t="str">
            <v>June</v>
          </cell>
          <cell r="U5355">
            <v>6.5286226851821993</v>
          </cell>
        </row>
        <row r="5356">
          <cell r="A5356" t="str">
            <v>HRC0032128</v>
          </cell>
          <cell r="B5356" t="str">
            <v>Org management</v>
          </cell>
          <cell r="C5356" t="str">
            <v>ORG MGMT MOVES - M. FLORES, M. PENA, AND S. PETERSON</v>
          </cell>
          <cell r="D5356" t="str">
            <v>Complete</v>
          </cell>
          <cell r="E5356" t="str">
            <v>Spell Mary (60525887)</v>
          </cell>
          <cell r="F5356" t="str">
            <v>Bohannon Shirley (60045507)</v>
          </cell>
          <cell r="G5356">
            <v>42543.484074074076</v>
          </cell>
          <cell r="H5356">
            <v>42548</v>
          </cell>
          <cell r="I5356">
            <v>42543.62128472222</v>
          </cell>
          <cell r="J5356" t="str">
            <v>US-TX-Seguin-CAS USA</v>
          </cell>
          <cell r="K5356" t="str">
            <v>HRDirect</v>
          </cell>
          <cell r="L5356" t="str">
            <v>HRDirect / Data Administration (HR)</v>
          </cell>
          <cell r="M5356" t="str">
            <v/>
          </cell>
          <cell r="N5356" t="str">
            <v/>
          </cell>
          <cell r="O5356" t="str">
            <v/>
          </cell>
          <cell r="R5356">
            <v>-4.3787152777804295</v>
          </cell>
          <cell r="S5356" t="str">
            <v>SLA met</v>
          </cell>
          <cell r="T5356" t="str">
            <v>June</v>
          </cell>
          <cell r="U5356">
            <v>4.5159259259235114</v>
          </cell>
        </row>
        <row r="5357">
          <cell r="A5357" t="str">
            <v>HRC0032129</v>
          </cell>
          <cell r="B5357" t="str">
            <v>General Data Administration</v>
          </cell>
          <cell r="C5357" t="str">
            <v>Paul Cook 60527219 &amp; Hoey Gardner 60533933 time admin changes</v>
          </cell>
          <cell r="D5357" t="str">
            <v>Complete</v>
          </cell>
          <cell r="E5357" t="str">
            <v>Black Demetria (60000157)</v>
          </cell>
          <cell r="F5357" t="str">
            <v>Woodbury Robyn (60533350)</v>
          </cell>
          <cell r="G5357">
            <v>42543.484259259261</v>
          </cell>
          <cell r="H5357">
            <v>42549</v>
          </cell>
          <cell r="I5357">
            <v>42543.500289351854</v>
          </cell>
          <cell r="J5357" t="str">
            <v>US-NH-Somersworth-CT Tpol</v>
          </cell>
          <cell r="K5357" t="str">
            <v>HRDirect</v>
          </cell>
          <cell r="L5357" t="str">
            <v>HRDirect / Data Administration (HR)</v>
          </cell>
          <cell r="M5357" t="str">
            <v/>
          </cell>
          <cell r="N5357" t="str">
            <v/>
          </cell>
          <cell r="O5357" t="str">
            <v/>
          </cell>
          <cell r="R5357">
            <v>-5.4997106481459923</v>
          </cell>
          <cell r="S5357" t="str">
            <v>SLA met</v>
          </cell>
          <cell r="T5357" t="str">
            <v>June</v>
          </cell>
          <cell r="U5357">
            <v>5.5157407407386927</v>
          </cell>
        </row>
        <row r="5358">
          <cell r="A5358" t="str">
            <v>HRC0032132</v>
          </cell>
          <cell r="B5358" t="str">
            <v>Org management</v>
          </cell>
          <cell r="C5358" t="str">
            <v>Cambio de jefe en Unidad Organizativa Existente</v>
          </cell>
          <cell r="D5358" t="str">
            <v>Complete</v>
          </cell>
          <cell r="E5358" t="str">
            <v>MORA EDGAR ISMAEL (32009177)</v>
          </cell>
          <cell r="F5358" t="str">
            <v>DOMINGUEZ DIANA (32705204)</v>
          </cell>
          <cell r="G5358">
            <v>42543.494004629632</v>
          </cell>
          <cell r="H5358">
            <v>42550</v>
          </cell>
          <cell r="I5358">
            <v>42544.571215277778</v>
          </cell>
          <cell r="J5358" t="str">
            <v>MX-CH-Juarez 1-Conti GDL</v>
          </cell>
          <cell r="K5358" t="str">
            <v>HRDirect</v>
          </cell>
          <cell r="L5358" t="str">
            <v>HRDirect / Data Administration (HR)</v>
          </cell>
          <cell r="M5358" t="str">
            <v/>
          </cell>
          <cell r="N5358" t="str">
            <v/>
          </cell>
          <cell r="O5358" t="str">
            <v/>
          </cell>
          <cell r="R5358">
            <v>-5.4287847222221899</v>
          </cell>
          <cell r="S5358" t="str">
            <v>SLA met</v>
          </cell>
          <cell r="T5358" t="str">
            <v>June</v>
          </cell>
          <cell r="U5358">
            <v>6.5059953703676001</v>
          </cell>
        </row>
        <row r="5359">
          <cell r="A5359" t="str">
            <v>HRC0032134</v>
          </cell>
          <cell r="B5359" t="str">
            <v>Payroll</v>
          </cell>
          <cell r="C5359" t="str">
            <v>Hugheen Timm- 60330765 missing pay in June 17th paycheck</v>
          </cell>
          <cell r="D5359" t="str">
            <v>Complete</v>
          </cell>
          <cell r="E5359" t="str">
            <v>Spell Mary (60525887)</v>
          </cell>
          <cell r="F5359" t="str">
            <v>Grzadzinski Wendy (60038242)</v>
          </cell>
          <cell r="G5359">
            <v>42543.502268518518</v>
          </cell>
          <cell r="H5359">
            <v>42550</v>
          </cell>
          <cell r="I5359">
            <v>42544.361111111109</v>
          </cell>
          <cell r="J5359" t="str">
            <v>US-MI-Dearborn-Comm-CAS USA</v>
          </cell>
          <cell r="K5359" t="str">
            <v>HRDirect</v>
          </cell>
          <cell r="L5359" t="str">
            <v>HRDirect / Data Administration</v>
          </cell>
          <cell r="M5359" t="str">
            <v/>
          </cell>
          <cell r="N5359" t="str">
            <v/>
          </cell>
          <cell r="O5359" t="str">
            <v/>
          </cell>
          <cell r="R5359">
            <v>-5.6388888888905058</v>
          </cell>
          <cell r="S5359" t="str">
            <v>SLA met</v>
          </cell>
          <cell r="T5359" t="str">
            <v>June</v>
          </cell>
          <cell r="U5359">
            <v>6.497731481482333</v>
          </cell>
        </row>
        <row r="5360">
          <cell r="A5360" t="str">
            <v>HRC0032135</v>
          </cell>
          <cell r="B5360" t="str">
            <v>Tax election change</v>
          </cell>
          <cell r="C5360" t="str">
            <v>W-4 Form Form change for SueAnn Snyder (SAP #60532857)</v>
          </cell>
          <cell r="D5360" t="str">
            <v>Complete</v>
          </cell>
          <cell r="E5360" t="str">
            <v>Black Demetria (60000157)</v>
          </cell>
          <cell r="F5360" t="str">
            <v>Allen Mona (60528219)</v>
          </cell>
          <cell r="G5360">
            <v>42543.503634259258</v>
          </cell>
          <cell r="H5360">
            <v>42550</v>
          </cell>
          <cell r="I5360">
            <v>42544.372152777774</v>
          </cell>
          <cell r="J5360" t="str">
            <v>US-NH-Somersworth-CT Tpol</v>
          </cell>
          <cell r="K5360" t="str">
            <v>HRDirect</v>
          </cell>
          <cell r="L5360" t="str">
            <v>HRDirect / Data Administration</v>
          </cell>
          <cell r="M5360" t="str">
            <v/>
          </cell>
          <cell r="N5360" t="str">
            <v/>
          </cell>
          <cell r="O5360" t="str">
            <v/>
          </cell>
          <cell r="R5360">
            <v>-5.6278472222256823</v>
          </cell>
          <cell r="S5360" t="str">
            <v>SLA met</v>
          </cell>
          <cell r="T5360" t="str">
            <v>June</v>
          </cell>
          <cell r="U5360">
            <v>6.4963657407424762</v>
          </cell>
        </row>
        <row r="5361">
          <cell r="A5361" t="str">
            <v>HRC0032136</v>
          </cell>
          <cell r="B5361" t="str">
            <v>Org management</v>
          </cell>
          <cell r="C5361" t="str">
            <v>Employee Position Change ECS Request for Alan Benstead</v>
          </cell>
          <cell r="D5361" t="str">
            <v>Complete</v>
          </cell>
          <cell r="E5361" t="str">
            <v>Surratt Marlena (60044364)</v>
          </cell>
          <cell r="F5361" t="str">
            <v>soap hr (soap.hr)</v>
          </cell>
          <cell r="G5361">
            <v>42543.5075</v>
          </cell>
          <cell r="H5361">
            <v>42550</v>
          </cell>
          <cell r="I5361">
            <v>42548.679606481484</v>
          </cell>
          <cell r="J5361" t="str">
            <v>US-MI-AH-North-C Auto Sys</v>
          </cell>
          <cell r="K5361" t="str">
            <v>HRDirect</v>
          </cell>
          <cell r="L5361" t="str">
            <v>HRDirect / Data Administration (HR)</v>
          </cell>
          <cell r="M5361" t="str">
            <v>Incomplete information</v>
          </cell>
          <cell r="N5361" t="str">
            <v/>
          </cell>
          <cell r="O5361" t="str">
            <v/>
          </cell>
          <cell r="P5361">
            <v>42548.597569444442</v>
          </cell>
          <cell r="R5361">
            <v>-1.3203935185156297</v>
          </cell>
          <cell r="S5361" t="str">
            <v>SLA met</v>
          </cell>
          <cell r="T5361" t="str">
            <v>June</v>
          </cell>
          <cell r="U5361">
            <v>6.492500000000291</v>
          </cell>
        </row>
        <row r="5362">
          <cell r="A5362" t="str">
            <v>HRC0032137</v>
          </cell>
          <cell r="B5362" t="str">
            <v>Employee Self Service/Manager Self Service</v>
          </cell>
          <cell r="C5362" t="str">
            <v>PTO-John Hill 60530244</v>
          </cell>
          <cell r="D5362" t="str">
            <v>Complete</v>
          </cell>
          <cell r="E5362" t="str">
            <v>Chojnowski Kathy (60526897)</v>
          </cell>
          <cell r="F5362" t="str">
            <v>Mars Lizeth (60000224)</v>
          </cell>
          <cell r="G5362">
            <v>42543.517546296294</v>
          </cell>
          <cell r="H5362">
            <v>42550</v>
          </cell>
          <cell r="I5362">
            <v>42544.692164351851</v>
          </cell>
          <cell r="J5362" t="str">
            <v>US-SC-Sumter-CTNA Prod</v>
          </cell>
          <cell r="K5362" t="str">
            <v>HR Systems</v>
          </cell>
          <cell r="L5362" t="str">
            <v>HRDirect / Data Administration</v>
          </cell>
          <cell r="M5362" t="str">
            <v/>
          </cell>
          <cell r="N5362" t="str">
            <v/>
          </cell>
          <cell r="O5362" t="str">
            <v/>
          </cell>
          <cell r="R5362">
            <v>-5.3078356481491937</v>
          </cell>
          <cell r="S5362" t="str">
            <v>SLA met</v>
          </cell>
          <cell r="T5362" t="str">
            <v>June</v>
          </cell>
          <cell r="U5362">
            <v>6.4824537037056871</v>
          </cell>
        </row>
        <row r="5363">
          <cell r="A5363" t="str">
            <v>HRC0032138</v>
          </cell>
          <cell r="B5363" t="str">
            <v>Payroll</v>
          </cell>
          <cell r="C5363" t="str">
            <v>Payroll deducts-Shila Cook 60532557</v>
          </cell>
          <cell r="D5363" t="str">
            <v>Complete</v>
          </cell>
          <cell r="E5363" t="str">
            <v>Cooke-Kenan Dionne (60000156)</v>
          </cell>
          <cell r="F5363" t="str">
            <v>Mars Lizeth (60000224)</v>
          </cell>
          <cell r="G5363">
            <v>42543.534398148149</v>
          </cell>
          <cell r="H5363">
            <v>42550</v>
          </cell>
          <cell r="I5363">
            <v>42544.407986111109</v>
          </cell>
          <cell r="J5363" t="str">
            <v>US-SC-Sumter-CTNA Prod</v>
          </cell>
          <cell r="K5363" t="str">
            <v>HRDirect</v>
          </cell>
          <cell r="L5363" t="str">
            <v>HRDirect / Data Administration</v>
          </cell>
          <cell r="M5363" t="str">
            <v>Incomplete information</v>
          </cell>
          <cell r="N5363" t="str">
            <v/>
          </cell>
          <cell r="O5363" t="str">
            <v/>
          </cell>
          <cell r="P5363">
            <v>42543.808321759258</v>
          </cell>
          <cell r="R5363">
            <v>-5.5920138888905058</v>
          </cell>
          <cell r="S5363" t="str">
            <v>SLA met</v>
          </cell>
          <cell r="T5363" t="str">
            <v>June</v>
          </cell>
          <cell r="U5363">
            <v>6.4656018518508063</v>
          </cell>
        </row>
        <row r="5364">
          <cell r="A5364" t="str">
            <v>HRC0032139</v>
          </cell>
          <cell r="B5364" t="str">
            <v>Time (e.g., shift, working time, Absence (no STD))</v>
          </cell>
          <cell r="C5364" t="str">
            <v xml:space="preserve">PTO - 60048061 Christina Sieber - Adjusted Date of Service is Incorrect </v>
          </cell>
          <cell r="D5364" t="str">
            <v>Complete</v>
          </cell>
          <cell r="E5364" t="str">
            <v>Condron Steven (60525291)</v>
          </cell>
          <cell r="F5364" t="str">
            <v>Wyffels Diane (60035277)</v>
          </cell>
          <cell r="G5364">
            <v>42543.549756944441</v>
          </cell>
          <cell r="H5364">
            <v>42550</v>
          </cell>
          <cell r="I5364">
            <v>42544.326238425929</v>
          </cell>
          <cell r="J5364" t="str">
            <v/>
          </cell>
          <cell r="K5364" t="str">
            <v>HRDirect</v>
          </cell>
          <cell r="L5364" t="str">
            <v>HRDirect / Data Administration (HR)</v>
          </cell>
          <cell r="M5364" t="str">
            <v/>
          </cell>
          <cell r="N5364" t="str">
            <v/>
          </cell>
          <cell r="O5364" t="str">
            <v/>
          </cell>
          <cell r="R5364">
            <v>-5.6737615740712499</v>
          </cell>
          <cell r="S5364" t="str">
            <v>SLA met</v>
          </cell>
          <cell r="T5364" t="str">
            <v>June</v>
          </cell>
          <cell r="U5364">
            <v>6.4502430555585306</v>
          </cell>
        </row>
        <row r="5365">
          <cell r="A5365" t="str">
            <v>HRC0032140</v>
          </cell>
          <cell r="B5365" t="str">
            <v>Password reset</v>
          </cell>
          <cell r="C5365" t="str">
            <v xml:space="preserve">Windows Log On needed Angela Glenn </v>
          </cell>
          <cell r="D5365" t="str">
            <v>Complete</v>
          </cell>
          <cell r="E5365" t="str">
            <v/>
          </cell>
          <cell r="F5365" t="str">
            <v>Long Kimberly (60002683)</v>
          </cell>
          <cell r="G5365">
            <v>42543.550034722219</v>
          </cell>
          <cell r="I5365">
            <v>42543.753865740742</v>
          </cell>
          <cell r="J5365" t="str">
            <v>US-SC-Sumter-CTNA Prod</v>
          </cell>
          <cell r="K5365" t="str">
            <v>HRDirect</v>
          </cell>
          <cell r="L5365" t="str">
            <v>HRDirect / Data Administration</v>
          </cell>
          <cell r="M5365" t="str">
            <v/>
          </cell>
          <cell r="N5365" t="str">
            <v/>
          </cell>
          <cell r="O5365" t="str">
            <v/>
          </cell>
          <cell r="R5365">
            <v>42543.753865740742</v>
          </cell>
          <cell r="S5365" t="str">
            <v>no SLA set</v>
          </cell>
          <cell r="T5365" t="str">
            <v>June</v>
          </cell>
          <cell r="U5365">
            <v>-42543.550034722219</v>
          </cell>
        </row>
        <row r="5366">
          <cell r="A5366" t="str">
            <v>HRC0032141</v>
          </cell>
          <cell r="B5366" t="str">
            <v>Org management</v>
          </cell>
          <cell r="C5366" t="str">
            <v>Employee Setup/Update to SAP Org Manager  -  New:  Quentin Fulmer</v>
          </cell>
          <cell r="D5366" t="str">
            <v>Complete</v>
          </cell>
          <cell r="E5366" t="str">
            <v>Cooke-Kenan Dionne (60000156)</v>
          </cell>
          <cell r="F5366" t="str">
            <v>soap hr (soap.hr)</v>
          </cell>
          <cell r="G5366">
            <v>42543.553425925929</v>
          </cell>
          <cell r="H5366">
            <v>42550</v>
          </cell>
          <cell r="I5366">
            <v>42543.788055555553</v>
          </cell>
          <cell r="J5366" t="str">
            <v>US-SC-Sumter-CTNA Prod</v>
          </cell>
          <cell r="K5366" t="str">
            <v>HRDirect</v>
          </cell>
          <cell r="L5366" t="str">
            <v>HRDirect / Data Administration (HR)</v>
          </cell>
          <cell r="M5366" t="str">
            <v/>
          </cell>
          <cell r="N5366" t="str">
            <v/>
          </cell>
          <cell r="O5366" t="str">
            <v/>
          </cell>
          <cell r="R5366">
            <v>-6.2119444444469991</v>
          </cell>
          <cell r="S5366" t="str">
            <v>SLA met</v>
          </cell>
          <cell r="T5366" t="str">
            <v>June</v>
          </cell>
          <cell r="U5366">
            <v>6.4465740740706678</v>
          </cell>
        </row>
        <row r="5367">
          <cell r="A5367" t="str">
            <v>HRC0032142</v>
          </cell>
          <cell r="B5367" t="str">
            <v>New Hire</v>
          </cell>
          <cell r="C5367" t="str">
            <v>Employee Setup/Update to SAP Org Manager  -  New:  David Bowens</v>
          </cell>
          <cell r="D5367" t="str">
            <v>Complete</v>
          </cell>
          <cell r="E5367" t="str">
            <v>Cooke-Kenan Dionne (60000156)</v>
          </cell>
          <cell r="F5367" t="str">
            <v>soap hr (soap.hr)</v>
          </cell>
          <cell r="G5367">
            <v>42543.553449074076</v>
          </cell>
          <cell r="H5367">
            <v>42548</v>
          </cell>
          <cell r="I5367">
            <v>42549.418055555558</v>
          </cell>
          <cell r="J5367" t="str">
            <v>US-TX-Seguin-C Auto Sys</v>
          </cell>
          <cell r="K5367" t="str">
            <v>HRDirect</v>
          </cell>
          <cell r="L5367" t="str">
            <v>HRDirect / Data Administration (HR)</v>
          </cell>
          <cell r="M5367" t="str">
            <v>Incomplete information</v>
          </cell>
          <cell r="N5367" t="str">
            <v/>
          </cell>
          <cell r="O5367" t="str">
            <v/>
          </cell>
          <cell r="P5367">
            <v>42545.605543981481</v>
          </cell>
          <cell r="R5367">
            <v>1.4180555555576575</v>
          </cell>
          <cell r="S5367" t="str">
            <v>SLA met</v>
          </cell>
          <cell r="T5367" t="str">
            <v>June</v>
          </cell>
          <cell r="U5367">
            <v>4.4465509259243845</v>
          </cell>
        </row>
        <row r="5368">
          <cell r="A5368" t="str">
            <v>HRC0032144</v>
          </cell>
          <cell r="B5368" t="str">
            <v>Off cycle request</v>
          </cell>
          <cell r="C5368" t="str">
            <v>ACH Request 6/22/16</v>
          </cell>
          <cell r="D5368" t="str">
            <v>Complete</v>
          </cell>
          <cell r="E5368" t="str">
            <v>Jillian Tulfo (t_jtulfo)</v>
          </cell>
          <cell r="F5368" t="str">
            <v>Goods Kimya (60531039)</v>
          </cell>
          <cell r="G5368">
            <v>42543.557696759257</v>
          </cell>
          <cell r="I5368">
            <v>42544.578645833331</v>
          </cell>
          <cell r="J5368" t="str">
            <v>US-SC-Fort Mill-CTNA Prod</v>
          </cell>
          <cell r="K5368" t="str">
            <v>Payroll</v>
          </cell>
          <cell r="L5368" t="str">
            <v>Payroll</v>
          </cell>
          <cell r="M5368" t="str">
            <v/>
          </cell>
          <cell r="N5368" t="str">
            <v/>
          </cell>
          <cell r="O5368" t="str">
            <v/>
          </cell>
          <cell r="R5368">
            <v>42544.578645833331</v>
          </cell>
          <cell r="S5368" t="str">
            <v>no SLA set</v>
          </cell>
          <cell r="T5368" t="str">
            <v>June</v>
          </cell>
          <cell r="U5368">
            <v>-42543.557696759257</v>
          </cell>
        </row>
        <row r="5369">
          <cell r="A5369" t="str">
            <v>HRC0032146</v>
          </cell>
          <cell r="B5369" t="str">
            <v>Password reset</v>
          </cell>
          <cell r="C5369" t="str">
            <v>MSP Access</v>
          </cell>
          <cell r="D5369" t="str">
            <v>Complete</v>
          </cell>
          <cell r="E5369" t="str">
            <v>Hawkes Collin (60532583)</v>
          </cell>
          <cell r="F5369" t="str">
            <v>Long Kimberly (60002683)</v>
          </cell>
          <cell r="G5369">
            <v>42543.561932870369</v>
          </cell>
          <cell r="H5369">
            <v>42550</v>
          </cell>
          <cell r="I5369">
            <v>42543.652789351851</v>
          </cell>
          <cell r="J5369" t="str">
            <v>US-SC-Sumter-CTNA Prod</v>
          </cell>
          <cell r="K5369" t="str">
            <v>HR Systems</v>
          </cell>
          <cell r="L5369" t="str">
            <v>HRDirect / Data Administration</v>
          </cell>
          <cell r="M5369" t="str">
            <v/>
          </cell>
          <cell r="N5369" t="str">
            <v/>
          </cell>
          <cell r="O5369" t="str">
            <v/>
          </cell>
          <cell r="R5369">
            <v>-6.3472106481494848</v>
          </cell>
          <cell r="S5369" t="str">
            <v>SLA met</v>
          </cell>
          <cell r="T5369" t="str">
            <v>June</v>
          </cell>
          <cell r="U5369">
            <v>6.4380671296312357</v>
          </cell>
        </row>
        <row r="5370">
          <cell r="A5370" t="str">
            <v>HRC0032148</v>
          </cell>
          <cell r="B5370" t="str">
            <v>Payroll</v>
          </cell>
          <cell r="C5370" t="str">
            <v>Gift Purchase completed incorrectly - Amber Schmitz</v>
          </cell>
          <cell r="D5370" t="str">
            <v>Complete</v>
          </cell>
          <cell r="E5370" t="str">
            <v>Beirne Teresa (60526265)</v>
          </cell>
          <cell r="F5370" t="str">
            <v>Beirne Teresa (60526265)</v>
          </cell>
          <cell r="G5370">
            <v>42543.567858796298</v>
          </cell>
          <cell r="H5370">
            <v>42550</v>
          </cell>
          <cell r="I5370">
            <v>42543.588379629633</v>
          </cell>
          <cell r="J5370" t="str">
            <v>US-SC-Fort Mill-CTNA Prod</v>
          </cell>
          <cell r="K5370" t="str">
            <v>HRDirect</v>
          </cell>
          <cell r="L5370" t="str">
            <v>HRDirect / Data Administration</v>
          </cell>
          <cell r="M5370" t="str">
            <v/>
          </cell>
          <cell r="N5370" t="str">
            <v/>
          </cell>
          <cell r="O5370" t="str">
            <v/>
          </cell>
          <cell r="R5370">
            <v>-6.411620370367018</v>
          </cell>
          <cell r="S5370" t="str">
            <v>SLA met</v>
          </cell>
          <cell r="T5370" t="str">
            <v>June</v>
          </cell>
          <cell r="U5370">
            <v>6.4321412037024857</v>
          </cell>
        </row>
        <row r="5371">
          <cell r="A5371" t="str">
            <v>HRC0032149</v>
          </cell>
          <cell r="B5371" t="str">
            <v>Org management</v>
          </cell>
          <cell r="C5371" t="str">
            <v>Org Unit and GID Superior Changes - Assy Dept</v>
          </cell>
          <cell r="D5371" t="str">
            <v>Complete</v>
          </cell>
          <cell r="E5371" t="str">
            <v>Spell Mary (60525887)</v>
          </cell>
          <cell r="F5371" t="str">
            <v>Hamilton Nikki (60021040)</v>
          </cell>
          <cell r="G5371">
            <v>42543.576122685183</v>
          </cell>
          <cell r="H5371">
            <v>42549</v>
          </cell>
          <cell r="I5371">
            <v>42544.422442129631</v>
          </cell>
          <cell r="J5371" t="str">
            <v/>
          </cell>
          <cell r="K5371" t="str">
            <v>HRDirect</v>
          </cell>
          <cell r="L5371" t="str">
            <v>HRDirect / Data Administration (HR)</v>
          </cell>
          <cell r="M5371" t="str">
            <v/>
          </cell>
          <cell r="N5371" t="str">
            <v/>
          </cell>
          <cell r="O5371" t="str">
            <v/>
          </cell>
          <cell r="R5371">
            <v>-4.5775578703687643</v>
          </cell>
          <cell r="S5371" t="str">
            <v>SLA met</v>
          </cell>
          <cell r="T5371" t="str">
            <v>June</v>
          </cell>
          <cell r="U5371">
            <v>5.4238773148172186</v>
          </cell>
        </row>
        <row r="5372">
          <cell r="A5372" t="str">
            <v>HRC0032150</v>
          </cell>
          <cell r="B5372" t="str">
            <v>Time (e.g., shift, working time, Absence (no STD))</v>
          </cell>
          <cell r="C5372" t="str">
            <v>Kevin Hayes (60046763) 2015 PTO Carryover Quota not showing</v>
          </cell>
          <cell r="D5372" t="str">
            <v>Complete</v>
          </cell>
          <cell r="E5372" t="str">
            <v>Chojnowski Kathy (60526897)</v>
          </cell>
          <cell r="F5372" t="str">
            <v>Britton Gari (60044399)</v>
          </cell>
          <cell r="G5372">
            <v>42543.582071759258</v>
          </cell>
          <cell r="H5372">
            <v>42550</v>
          </cell>
          <cell r="I5372">
            <v>42544.705879629626</v>
          </cell>
          <cell r="J5372" t="str">
            <v>US-NC-Morganton-CAS USA</v>
          </cell>
          <cell r="K5372" t="str">
            <v>HR Systems</v>
          </cell>
          <cell r="L5372" t="str">
            <v>HRDirect / Data Administration (HR)</v>
          </cell>
          <cell r="M5372" t="str">
            <v/>
          </cell>
          <cell r="N5372" t="str">
            <v/>
          </cell>
          <cell r="O5372" t="str">
            <v/>
          </cell>
          <cell r="R5372">
            <v>-5.294120370374003</v>
          </cell>
          <cell r="S5372" t="str">
            <v>SLA met</v>
          </cell>
          <cell r="T5372" t="str">
            <v>June</v>
          </cell>
          <cell r="U5372">
            <v>6.4179282407421852</v>
          </cell>
        </row>
        <row r="5373">
          <cell r="A5373" t="str">
            <v>HRC0032152</v>
          </cell>
          <cell r="B5373" t="str">
            <v>Additional Payments/Deductions</v>
          </cell>
          <cell r="C5373" t="str">
            <v>Sign-on Bonus Due - Sarah Young (60002105)</v>
          </cell>
          <cell r="D5373" t="str">
            <v>Complete</v>
          </cell>
          <cell r="E5373" t="str">
            <v>Black Demetria (60000157)</v>
          </cell>
          <cell r="F5373" t="str">
            <v>Watson Marsha (60000816)</v>
          </cell>
          <cell r="G5373">
            <v>42543.58662037037</v>
          </cell>
          <cell r="H5373">
            <v>42550</v>
          </cell>
          <cell r="I5373">
            <v>42544.57371527778</v>
          </cell>
          <cell r="J5373" t="str">
            <v>US-IL-Deer Park-CAS USA</v>
          </cell>
          <cell r="K5373" t="str">
            <v>HRDirect</v>
          </cell>
          <cell r="L5373" t="str">
            <v>HRDirect / Data Administration (HR)</v>
          </cell>
          <cell r="M5373" t="str">
            <v/>
          </cell>
          <cell r="N5373" t="str">
            <v/>
          </cell>
          <cell r="O5373" t="str">
            <v/>
          </cell>
          <cell r="R5373">
            <v>-5.4262847222198616</v>
          </cell>
          <cell r="S5373" t="str">
            <v>SLA met</v>
          </cell>
          <cell r="T5373" t="str">
            <v>June</v>
          </cell>
          <cell r="U5373">
            <v>6.4133796296300716</v>
          </cell>
        </row>
        <row r="5374">
          <cell r="A5374" t="str">
            <v>HRC0032153</v>
          </cell>
          <cell r="B5374" t="str">
            <v>Termination (not Via ECS)</v>
          </cell>
          <cell r="C5374" t="str">
            <v>Employee Exit : Ted Heaton</v>
          </cell>
          <cell r="D5374" t="str">
            <v>Complete</v>
          </cell>
          <cell r="E5374" t="str">
            <v>Hood Tracie (60500175)</v>
          </cell>
          <cell r="F5374" t="str">
            <v>soap hr (soap.hr)</v>
          </cell>
          <cell r="G5374">
            <v>42543.58803240741</v>
          </cell>
          <cell r="H5374">
            <v>42550</v>
          </cell>
          <cell r="I5374">
            <v>42544.629374999997</v>
          </cell>
          <cell r="J5374" t="str">
            <v>US-SC-Fort Mill-CTNA Prod</v>
          </cell>
          <cell r="K5374" t="str">
            <v>HRDirect</v>
          </cell>
          <cell r="L5374" t="str">
            <v>HRDirect / Data Administration (HR)</v>
          </cell>
          <cell r="M5374" t="str">
            <v/>
          </cell>
          <cell r="N5374" t="str">
            <v/>
          </cell>
          <cell r="O5374" t="str">
            <v/>
          </cell>
          <cell r="R5374">
            <v>-5.3706250000032014</v>
          </cell>
          <cell r="S5374" t="str">
            <v>SLA met</v>
          </cell>
          <cell r="T5374" t="str">
            <v>June</v>
          </cell>
          <cell r="U5374">
            <v>6.4119675925903721</v>
          </cell>
        </row>
        <row r="5375">
          <cell r="A5375" t="str">
            <v>HRC0032154</v>
          </cell>
          <cell r="B5375" t="str">
            <v>Termination (not Via ECS)</v>
          </cell>
          <cell r="C5375" t="str">
            <v>Employee Exit : Irick Brooks</v>
          </cell>
          <cell r="D5375" t="str">
            <v>Complete</v>
          </cell>
          <cell r="E5375" t="str">
            <v>Hood Tracie (60500175)</v>
          </cell>
          <cell r="F5375" t="str">
            <v>soap hr (soap.hr)</v>
          </cell>
          <cell r="G5375">
            <v>42543.588043981479</v>
          </cell>
          <cell r="H5375">
            <v>42550</v>
          </cell>
          <cell r="I5375">
            <v>42544.520150462966</v>
          </cell>
          <cell r="J5375" t="str">
            <v>US-SC-Fort Mill-CTNA Prod</v>
          </cell>
          <cell r="K5375" t="str">
            <v>HRDirect</v>
          </cell>
          <cell r="L5375" t="str">
            <v>HRDirect / Data Administration (HR)</v>
          </cell>
          <cell r="M5375" t="str">
            <v/>
          </cell>
          <cell r="N5375" t="str">
            <v/>
          </cell>
          <cell r="O5375" t="str">
            <v/>
          </cell>
          <cell r="R5375">
            <v>-5.4798495370341698</v>
          </cell>
          <cell r="S5375" t="str">
            <v>SLA met</v>
          </cell>
          <cell r="T5375" t="str">
            <v>June</v>
          </cell>
          <cell r="U5375">
            <v>6.4119560185208684</v>
          </cell>
        </row>
        <row r="5376">
          <cell r="A5376" t="str">
            <v>HRC0032155</v>
          </cell>
          <cell r="B5376" t="str">
            <v>Termination (not Via ECS)</v>
          </cell>
          <cell r="C5376" t="str">
            <v>Employee Exit : Lamar Singletary</v>
          </cell>
          <cell r="D5376" t="str">
            <v>Complete</v>
          </cell>
          <cell r="E5376" t="str">
            <v>Hood Tracie (60500175)</v>
          </cell>
          <cell r="F5376" t="str">
            <v>soap hr (soap.hr)</v>
          </cell>
          <cell r="G5376">
            <v>42543.588055555556</v>
          </cell>
          <cell r="H5376">
            <v>42550</v>
          </cell>
          <cell r="I5376">
            <v>42544.603043981479</v>
          </cell>
          <cell r="J5376" t="str">
            <v>US-SC-Sumter-CTNA Prod</v>
          </cell>
          <cell r="K5376" t="str">
            <v>HRDirect</v>
          </cell>
          <cell r="L5376" t="str">
            <v>HRDirect / Data Administration (HR)</v>
          </cell>
          <cell r="M5376" t="str">
            <v/>
          </cell>
          <cell r="N5376" t="str">
            <v/>
          </cell>
          <cell r="O5376" t="str">
            <v/>
          </cell>
          <cell r="R5376">
            <v>-5.3969560185214505</v>
          </cell>
          <cell r="S5376" t="str">
            <v>SLA met</v>
          </cell>
          <cell r="T5376" t="str">
            <v>June</v>
          </cell>
          <cell r="U5376">
            <v>6.4119444444440887</v>
          </cell>
        </row>
        <row r="5377">
          <cell r="A5377" t="str">
            <v>HRC0032156</v>
          </cell>
          <cell r="B5377" t="str">
            <v>Payroll</v>
          </cell>
          <cell r="C5377" t="str">
            <v>No Pay-Derelle Smith 60534420</v>
          </cell>
          <cell r="D5377" t="str">
            <v>Complete</v>
          </cell>
          <cell r="E5377" t="str">
            <v>Surratt Marlena (60044364)</v>
          </cell>
          <cell r="F5377" t="str">
            <v>Mars Lizeth (60000224)</v>
          </cell>
          <cell r="G5377">
            <v>42543.594976851855</v>
          </cell>
          <cell r="H5377">
            <v>42550</v>
          </cell>
          <cell r="I5377">
            <v>42544.659004629626</v>
          </cell>
          <cell r="J5377" t="str">
            <v>US-SC-Sumter-CTNA Prod</v>
          </cell>
          <cell r="K5377" t="str">
            <v>HRDirect</v>
          </cell>
          <cell r="L5377" t="str">
            <v>HRDirect / Data Administration</v>
          </cell>
          <cell r="M5377" t="str">
            <v/>
          </cell>
          <cell r="N5377" t="str">
            <v/>
          </cell>
          <cell r="O5377" t="str">
            <v>Master Data</v>
          </cell>
          <cell r="R5377">
            <v>-5.340995370374003</v>
          </cell>
          <cell r="S5377" t="str">
            <v>SLA met</v>
          </cell>
          <cell r="T5377" t="str">
            <v>June</v>
          </cell>
          <cell r="U5377">
            <v>6.4050231481451192</v>
          </cell>
        </row>
        <row r="5378">
          <cell r="A5378" t="str">
            <v>HRC0032157</v>
          </cell>
          <cell r="B5378" t="str">
            <v>Termination (not Via ECS)</v>
          </cell>
          <cell r="C5378" t="str">
            <v>Employee Exit : Roger Kennedy</v>
          </cell>
          <cell r="D5378" t="str">
            <v>Complete</v>
          </cell>
          <cell r="E5378" t="str">
            <v>Black Demetria (60000157)</v>
          </cell>
          <cell r="F5378" t="str">
            <v>soap hr (soap.hr)</v>
          </cell>
          <cell r="G5378">
            <v>42543.595659722225</v>
          </cell>
          <cell r="H5378">
            <v>42550</v>
          </cell>
          <cell r="I5378">
            <v>42544.438240740739</v>
          </cell>
          <cell r="J5378" t="str">
            <v>US-SC-Sumter-CTNA Prod</v>
          </cell>
          <cell r="K5378" t="str">
            <v>HRDirect</v>
          </cell>
          <cell r="L5378" t="str">
            <v>HRDirect / Data Administration (HR)</v>
          </cell>
          <cell r="M5378" t="str">
            <v/>
          </cell>
          <cell r="N5378" t="str">
            <v/>
          </cell>
          <cell r="O5378" t="str">
            <v/>
          </cell>
          <cell r="R5378">
            <v>-5.5617592592607252</v>
          </cell>
          <cell r="S5378" t="str">
            <v>SLA met</v>
          </cell>
          <cell r="T5378" t="str">
            <v>June</v>
          </cell>
          <cell r="U5378">
            <v>6.4043402777751908</v>
          </cell>
        </row>
        <row r="5379">
          <cell r="A5379" t="str">
            <v>HRC0032158</v>
          </cell>
          <cell r="B5379" t="str">
            <v>General Data Administration</v>
          </cell>
          <cell r="C5379" t="str">
            <v>Global ID for Russ Modien</v>
          </cell>
          <cell r="D5379" t="str">
            <v>Complete</v>
          </cell>
          <cell r="E5379" t="str">
            <v>Cooke-Kenan Dionne (60000156)</v>
          </cell>
          <cell r="F5379" t="str">
            <v>Richards Irene (60267692)</v>
          </cell>
          <cell r="G5379">
            <v>42543.600219907406</v>
          </cell>
          <cell r="H5379">
            <v>42550</v>
          </cell>
          <cell r="I5379">
            <v>42543.812337962961</v>
          </cell>
          <cell r="J5379" t="str">
            <v>CA-ON-Chatham-C Automotive</v>
          </cell>
          <cell r="K5379" t="str">
            <v>HRDirect</v>
          </cell>
          <cell r="L5379" t="str">
            <v>HRDirect / Data Administration (HR)</v>
          </cell>
          <cell r="M5379" t="str">
            <v/>
          </cell>
          <cell r="N5379" t="str">
            <v/>
          </cell>
          <cell r="O5379" t="str">
            <v/>
          </cell>
          <cell r="R5379">
            <v>-6.1876620370385353</v>
          </cell>
          <cell r="S5379" t="str">
            <v>SLA met</v>
          </cell>
          <cell r="T5379" t="str">
            <v>June</v>
          </cell>
          <cell r="U5379">
            <v>6.3997800925935735</v>
          </cell>
        </row>
        <row r="5380">
          <cell r="A5380" t="str">
            <v>HRC0032159</v>
          </cell>
          <cell r="B5380" t="str">
            <v>Payroll</v>
          </cell>
          <cell r="C5380" t="str">
            <v>Uncashed Items as of 06/22/2016</v>
          </cell>
          <cell r="D5380" t="str">
            <v>Complete</v>
          </cell>
          <cell r="E5380" t="str">
            <v>Spell Mary (60525887)</v>
          </cell>
          <cell r="F5380" t="str">
            <v>McCottry Ericka (60528683)</v>
          </cell>
          <cell r="G5380">
            <v>42543.603634259256</v>
          </cell>
          <cell r="H5380">
            <v>42549</v>
          </cell>
          <cell r="I5380">
            <v>42598.505254629628</v>
          </cell>
          <cell r="J5380" t="str">
            <v>US-SC-Fort Mill-CTNA Prod</v>
          </cell>
          <cell r="K5380" t="str">
            <v>HRDirect</v>
          </cell>
          <cell r="L5380" t="str">
            <v>HRDirect / Data Administration</v>
          </cell>
          <cell r="M5380" t="str">
            <v/>
          </cell>
          <cell r="N5380" t="str">
            <v/>
          </cell>
          <cell r="O5380" t="str">
            <v/>
          </cell>
          <cell r="P5380">
            <v>42549.767534722225</v>
          </cell>
          <cell r="R5380">
            <v>49.505254629628325</v>
          </cell>
          <cell r="S5380" t="str">
            <v>breach</v>
          </cell>
          <cell r="T5380" t="str">
            <v>June</v>
          </cell>
          <cell r="U5380">
            <v>5.3963657407439314</v>
          </cell>
        </row>
        <row r="5381">
          <cell r="A5381" t="str">
            <v>HRC0032161</v>
          </cell>
          <cell r="B5381" t="str">
            <v>Tax election change</v>
          </cell>
          <cell r="C5381" t="str">
            <v>W-4 changes</v>
          </cell>
          <cell r="D5381" t="str">
            <v>Complete</v>
          </cell>
          <cell r="E5381" t="str">
            <v>Black Demetria (60000157)</v>
          </cell>
          <cell r="F5381" t="str">
            <v>Long Kimberly (60002683)</v>
          </cell>
          <cell r="G5381">
            <v>42543.612118055556</v>
          </cell>
          <cell r="H5381">
            <v>42549</v>
          </cell>
          <cell r="I5381">
            <v>42544.430150462962</v>
          </cell>
          <cell r="J5381" t="str">
            <v>US-SC-Sumter-CTNA Prod</v>
          </cell>
          <cell r="K5381" t="str">
            <v>HRDirect</v>
          </cell>
          <cell r="L5381" t="str">
            <v>HRDirect / Data Administration</v>
          </cell>
          <cell r="M5381" t="str">
            <v/>
          </cell>
          <cell r="N5381" t="str">
            <v/>
          </cell>
          <cell r="O5381" t="str">
            <v/>
          </cell>
          <cell r="R5381">
            <v>-4.5698495370379533</v>
          </cell>
          <cell r="S5381" t="str">
            <v>SLA met</v>
          </cell>
          <cell r="T5381" t="str">
            <v>June</v>
          </cell>
          <cell r="U5381">
            <v>5.3878819444435067</v>
          </cell>
        </row>
        <row r="5382">
          <cell r="A5382" t="str">
            <v>HRC0032162</v>
          </cell>
          <cell r="B5382" t="str">
            <v>Password reset</v>
          </cell>
          <cell r="C5382" t="str">
            <v>ADP email reset for Marc Lee</v>
          </cell>
          <cell r="D5382" t="str">
            <v>Complete</v>
          </cell>
          <cell r="E5382" t="str">
            <v>Cooke-Kenan Dionne (60000156)</v>
          </cell>
          <cell r="F5382" t="str">
            <v>Bledsoe Rebecca (60044570)</v>
          </cell>
          <cell r="G5382">
            <v>42543.625034722223</v>
          </cell>
          <cell r="H5382">
            <v>42550</v>
          </cell>
          <cell r="I5382">
            <v>42543.790636574071</v>
          </cell>
          <cell r="J5382" t="str">
            <v>US-VA-Culpeper-CAS USA</v>
          </cell>
          <cell r="K5382" t="str">
            <v>HRDirect</v>
          </cell>
          <cell r="L5382" t="str">
            <v>HRDirect / Data Administration</v>
          </cell>
          <cell r="M5382" t="str">
            <v/>
          </cell>
          <cell r="N5382" t="str">
            <v/>
          </cell>
          <cell r="O5382" t="str">
            <v/>
          </cell>
          <cell r="R5382">
            <v>-6.2093634259290411</v>
          </cell>
          <cell r="S5382" t="str">
            <v>SLA met</v>
          </cell>
          <cell r="T5382" t="str">
            <v>June</v>
          </cell>
          <cell r="U5382">
            <v>6.374965277776937</v>
          </cell>
        </row>
        <row r="5383">
          <cell r="A5383" t="str">
            <v>HRC0032163</v>
          </cell>
          <cell r="B5383" t="str">
            <v>Termination (not Via ECS)</v>
          </cell>
          <cell r="C5383" t="str">
            <v>Employee Exit : Brian Kemp</v>
          </cell>
          <cell r="D5383" t="str">
            <v>Complete</v>
          </cell>
          <cell r="E5383" t="str">
            <v>Black Demetria (60000157)</v>
          </cell>
          <cell r="F5383" t="str">
            <v>soap hr (soap.hr)</v>
          </cell>
          <cell r="G5383">
            <v>42543.632465277777</v>
          </cell>
          <cell r="H5383">
            <v>42550</v>
          </cell>
          <cell r="I5383">
            <v>42544.530868055554</v>
          </cell>
          <cell r="J5383" t="str">
            <v>US-SC-Sumter-CTNA Prod</v>
          </cell>
          <cell r="K5383" t="str">
            <v>HRDirect</v>
          </cell>
          <cell r="L5383" t="str">
            <v>HRDirect / Data Administration (HR)</v>
          </cell>
          <cell r="M5383" t="str">
            <v/>
          </cell>
          <cell r="N5383" t="str">
            <v/>
          </cell>
          <cell r="O5383" t="str">
            <v/>
          </cell>
          <cell r="R5383">
            <v>-5.469131944446417</v>
          </cell>
          <cell r="S5383" t="str">
            <v>SLA met</v>
          </cell>
          <cell r="T5383" t="str">
            <v>June</v>
          </cell>
          <cell r="U5383">
            <v>6.367534722223354</v>
          </cell>
        </row>
        <row r="5384">
          <cell r="A5384" t="str">
            <v>HRC0032164</v>
          </cell>
          <cell r="B5384" t="str">
            <v>Org management</v>
          </cell>
          <cell r="C5384" t="str">
            <v>Employee Exit : Latisha Anderson</v>
          </cell>
          <cell r="D5384" t="str">
            <v>Complete</v>
          </cell>
          <cell r="E5384" t="str">
            <v>Beirne Teresa (60526265)</v>
          </cell>
          <cell r="F5384" t="str">
            <v>soap hr (soap.hr)</v>
          </cell>
          <cell r="G5384">
            <v>42543.632476851853</v>
          </cell>
          <cell r="H5384">
            <v>42550</v>
          </cell>
          <cell r="I5384">
            <v>42544.579016203701</v>
          </cell>
          <cell r="J5384" t="str">
            <v>US-SC-Sumter-CTNA Prod</v>
          </cell>
          <cell r="K5384" t="str">
            <v>HRDirect</v>
          </cell>
          <cell r="L5384" t="str">
            <v>HRDirect / Data Administration (HR)</v>
          </cell>
          <cell r="M5384" t="str">
            <v/>
          </cell>
          <cell r="N5384" t="str">
            <v/>
          </cell>
          <cell r="O5384" t="str">
            <v/>
          </cell>
          <cell r="R5384">
            <v>-5.4209837962989695</v>
          </cell>
          <cell r="S5384" t="str">
            <v>SLA met</v>
          </cell>
          <cell r="T5384" t="str">
            <v>June</v>
          </cell>
          <cell r="U5384">
            <v>6.3675231481465744</v>
          </cell>
        </row>
        <row r="5385">
          <cell r="A5385" t="str">
            <v>HRC0032165</v>
          </cell>
          <cell r="B5385" t="str">
            <v>Termination (not Via ECS)</v>
          </cell>
          <cell r="C5385" t="str">
            <v>Employee Exit : Justin Sherrill</v>
          </cell>
          <cell r="D5385" t="str">
            <v>Complete</v>
          </cell>
          <cell r="E5385" t="str">
            <v>Beirne Teresa (60526265)</v>
          </cell>
          <cell r="F5385" t="str">
            <v>soap hr (soap.hr)</v>
          </cell>
          <cell r="G5385">
            <v>42543.6325</v>
          </cell>
          <cell r="H5385">
            <v>42550</v>
          </cell>
          <cell r="I5385">
            <v>42544.56931712963</v>
          </cell>
          <cell r="J5385" t="str">
            <v>US-SC-Sumter-CTNA Prod</v>
          </cell>
          <cell r="K5385" t="str">
            <v>HRDirect</v>
          </cell>
          <cell r="L5385" t="str">
            <v>HRDirect / Data Administration (HR)</v>
          </cell>
          <cell r="M5385" t="str">
            <v/>
          </cell>
          <cell r="N5385" t="str">
            <v/>
          </cell>
          <cell r="O5385" t="str">
            <v/>
          </cell>
          <cell r="R5385">
            <v>-5.4306828703702195</v>
          </cell>
          <cell r="S5385" t="str">
            <v>SLA met</v>
          </cell>
          <cell r="T5385" t="str">
            <v>June</v>
          </cell>
          <cell r="U5385">
            <v>6.367500000000291</v>
          </cell>
        </row>
        <row r="5386">
          <cell r="A5386" t="str">
            <v>HRC0032166</v>
          </cell>
          <cell r="B5386" t="str">
            <v>Termination (not Via ECS)</v>
          </cell>
          <cell r="C5386" t="str">
            <v>Employee Exit : Nicholas Griffin</v>
          </cell>
          <cell r="D5386" t="str">
            <v>Complete</v>
          </cell>
          <cell r="E5386" t="str">
            <v>Surratt Marlena (60044364)</v>
          </cell>
          <cell r="F5386" t="str">
            <v>soap hr (soap.hr)</v>
          </cell>
          <cell r="G5386">
            <v>42543.639409722222</v>
          </cell>
          <cell r="H5386">
            <v>42550</v>
          </cell>
          <cell r="I5386">
            <v>42544.504236111112</v>
          </cell>
          <cell r="J5386" t="str">
            <v>US-SC-Sumter-CTNA Prod</v>
          </cell>
          <cell r="K5386" t="str">
            <v>HRDirect</v>
          </cell>
          <cell r="L5386" t="str">
            <v>HRDirect / Data Administration (HR)</v>
          </cell>
          <cell r="M5386" t="str">
            <v/>
          </cell>
          <cell r="N5386" t="str">
            <v/>
          </cell>
          <cell r="O5386" t="str">
            <v/>
          </cell>
          <cell r="R5386">
            <v>-5.4957638888881775</v>
          </cell>
          <cell r="S5386" t="str">
            <v>SLA met</v>
          </cell>
          <cell r="T5386" t="str">
            <v>June</v>
          </cell>
          <cell r="U5386">
            <v>6.3605902777781012</v>
          </cell>
        </row>
        <row r="5387">
          <cell r="A5387" t="str">
            <v>HRC0032167</v>
          </cell>
          <cell r="B5387" t="str">
            <v>Payroll</v>
          </cell>
          <cell r="C5387" t="str">
            <v xml:space="preserve"> explanation of check stub</v>
          </cell>
          <cell r="D5387" t="str">
            <v>Complete</v>
          </cell>
          <cell r="E5387" t="str">
            <v>Spell Mary (60525887)</v>
          </cell>
          <cell r="F5387" t="str">
            <v>Rich Judy (60530818)</v>
          </cell>
          <cell r="G5387">
            <v>42543.639502314814</v>
          </cell>
          <cell r="H5387">
            <v>42550</v>
          </cell>
          <cell r="I5387">
            <v>42544.374456018515</v>
          </cell>
          <cell r="J5387" t="str">
            <v>US-KS-Halstead-CT Legg</v>
          </cell>
          <cell r="K5387" t="str">
            <v>HRDirect</v>
          </cell>
          <cell r="L5387" t="str">
            <v>HRDirect / Data Administration</v>
          </cell>
          <cell r="M5387" t="str">
            <v/>
          </cell>
          <cell r="N5387" t="str">
            <v/>
          </cell>
          <cell r="O5387" t="str">
            <v/>
          </cell>
          <cell r="R5387">
            <v>-5.6255439814849524</v>
          </cell>
          <cell r="S5387" t="str">
            <v>SLA met</v>
          </cell>
          <cell r="T5387" t="str">
            <v>June</v>
          </cell>
          <cell r="U5387">
            <v>6.3604976851856918</v>
          </cell>
        </row>
        <row r="5388">
          <cell r="A5388" t="str">
            <v>HRC0032169</v>
          </cell>
          <cell r="B5388" t="str">
            <v>Personal data changes</v>
          </cell>
          <cell r="C5388" t="str">
            <v>Update to name for Concur</v>
          </cell>
          <cell r="D5388" t="str">
            <v>Complete</v>
          </cell>
          <cell r="E5388" t="str">
            <v>Spell Mary (60525887)</v>
          </cell>
          <cell r="F5388" t="str">
            <v>Chmiel Alexander (60514148)</v>
          </cell>
          <cell r="G5388">
            <v>42543.643078703702</v>
          </cell>
          <cell r="H5388">
            <v>42550</v>
          </cell>
          <cell r="I5388">
            <v>42544.414293981485</v>
          </cell>
          <cell r="J5388" t="str">
            <v/>
          </cell>
          <cell r="K5388" t="str">
            <v>HRDirect</v>
          </cell>
          <cell r="L5388" t="str">
            <v>HRDirect / Data Administration</v>
          </cell>
          <cell r="M5388" t="str">
            <v/>
          </cell>
          <cell r="N5388" t="str">
            <v/>
          </cell>
          <cell r="O5388" t="str">
            <v/>
          </cell>
          <cell r="R5388">
            <v>-5.5857060185153387</v>
          </cell>
          <cell r="S5388" t="str">
            <v>SLA met</v>
          </cell>
          <cell r="T5388" t="str">
            <v>June</v>
          </cell>
          <cell r="U5388">
            <v>6.3569212962975143</v>
          </cell>
        </row>
        <row r="5389">
          <cell r="A5389" t="str">
            <v>HRC0032170</v>
          </cell>
          <cell r="B5389" t="str">
            <v>Org management</v>
          </cell>
          <cell r="C5389" t="str">
            <v>Cost Center Corrections</v>
          </cell>
          <cell r="D5389" t="str">
            <v>Complete</v>
          </cell>
          <cell r="E5389" t="str">
            <v>Beirne Teresa (60526265)</v>
          </cell>
          <cell r="F5389" t="str">
            <v>Larson Aimee (60531184)</v>
          </cell>
          <cell r="G5389">
            <v>42543.650081018517</v>
          </cell>
          <cell r="H5389">
            <v>42549</v>
          </cell>
          <cell r="I5389">
            <v>42557.414768518516</v>
          </cell>
          <cell r="J5389" t="str">
            <v>US-SC-Fort Mill-CTNA Prod</v>
          </cell>
          <cell r="K5389" t="str">
            <v>HRDirect</v>
          </cell>
          <cell r="L5389" t="str">
            <v>HRDirect / Data Administration (HR)</v>
          </cell>
          <cell r="M5389" t="str">
            <v>Other</v>
          </cell>
          <cell r="N5389" t="str">
            <v>requesting clarification</v>
          </cell>
          <cell r="O5389" t="str">
            <v/>
          </cell>
          <cell r="P5389">
            <v>42545.679178240738</v>
          </cell>
          <cell r="R5389">
            <v>8.4147685185162118</v>
          </cell>
          <cell r="S5389" t="str">
            <v>breach</v>
          </cell>
          <cell r="T5389" t="str">
            <v>June</v>
          </cell>
          <cell r="U5389">
            <v>5.3499189814829151</v>
          </cell>
        </row>
        <row r="5390">
          <cell r="A5390" t="str">
            <v>HRC0032174</v>
          </cell>
          <cell r="B5390" t="str">
            <v>Org management</v>
          </cell>
          <cell r="C5390" t="str">
            <v>Five Position numbers needed for Temps (External) by June 24th</v>
          </cell>
          <cell r="D5390" t="str">
            <v>Complete</v>
          </cell>
          <cell r="E5390" t="str">
            <v>Hood Tracie (60500175)</v>
          </cell>
          <cell r="F5390" t="str">
            <v>Case Carolyn (60037279)</v>
          </cell>
          <cell r="G5390">
            <v>42543.661319444444</v>
          </cell>
          <cell r="H5390">
            <v>42549</v>
          </cell>
          <cell r="I5390">
            <v>42544.475821759261</v>
          </cell>
          <cell r="J5390" t="str">
            <v>US-NC-Fletcher-CAS USA</v>
          </cell>
          <cell r="K5390" t="str">
            <v>HRDirect</v>
          </cell>
          <cell r="L5390" t="str">
            <v>HRDirect / Data Administration (HR)</v>
          </cell>
          <cell r="M5390" t="str">
            <v/>
          </cell>
          <cell r="N5390" t="str">
            <v/>
          </cell>
          <cell r="O5390" t="str">
            <v/>
          </cell>
          <cell r="R5390">
            <v>-4.5241782407392748</v>
          </cell>
          <cell r="S5390" t="str">
            <v>SLA met</v>
          </cell>
          <cell r="T5390" t="str">
            <v>June</v>
          </cell>
          <cell r="U5390">
            <v>5.3386805555564933</v>
          </cell>
        </row>
        <row r="5391">
          <cell r="A5391" t="str">
            <v>HRC0032175</v>
          </cell>
          <cell r="B5391" t="str">
            <v>Personal data changes</v>
          </cell>
          <cell r="C5391" t="str">
            <v>Home Address Change</v>
          </cell>
          <cell r="D5391" t="str">
            <v>Complete</v>
          </cell>
          <cell r="E5391" t="str">
            <v>Black Demetria (60000157)</v>
          </cell>
          <cell r="F5391" t="str">
            <v>Nixon Michael (60048450)</v>
          </cell>
          <cell r="G5391">
            <v>42543.669166666667</v>
          </cell>
          <cell r="H5391">
            <v>42550</v>
          </cell>
          <cell r="I5391">
            <v>42544.432210648149</v>
          </cell>
          <cell r="J5391" t="str">
            <v/>
          </cell>
          <cell r="K5391" t="str">
            <v>HRDirect</v>
          </cell>
          <cell r="L5391" t="str">
            <v>HRDirect / Data Administration</v>
          </cell>
          <cell r="M5391" t="str">
            <v/>
          </cell>
          <cell r="N5391" t="str">
            <v/>
          </cell>
          <cell r="O5391" t="str">
            <v/>
          </cell>
          <cell r="R5391">
            <v>-5.5677893518513883</v>
          </cell>
          <cell r="S5391" t="str">
            <v>SLA met</v>
          </cell>
          <cell r="T5391" t="str">
            <v>June</v>
          </cell>
          <cell r="U5391">
            <v>6.3308333333334303</v>
          </cell>
        </row>
        <row r="5392">
          <cell r="A5392" t="str">
            <v>HRC0032176</v>
          </cell>
          <cell r="B5392" t="str">
            <v>Payroll</v>
          </cell>
          <cell r="C5392" t="str">
            <v>Incorrect hours approved for Andy Limones</v>
          </cell>
          <cell r="D5392" t="str">
            <v>Complete</v>
          </cell>
          <cell r="E5392" t="str">
            <v>Surratt Marlena (60044364)</v>
          </cell>
          <cell r="F5392" t="str">
            <v>Bush Warren (60500360)</v>
          </cell>
          <cell r="G5392">
            <v>42543.670023148145</v>
          </cell>
          <cell r="H5392">
            <v>42550</v>
          </cell>
          <cell r="I5392">
            <v>42544.454733796294</v>
          </cell>
          <cell r="J5392" t="str">
            <v>US-TX-Uvalde-CTNA Prod</v>
          </cell>
          <cell r="K5392" t="str">
            <v>HRDirect</v>
          </cell>
          <cell r="L5392" t="str">
            <v>HRDirect / Data Administration</v>
          </cell>
          <cell r="M5392" t="str">
            <v/>
          </cell>
          <cell r="N5392" t="str">
            <v/>
          </cell>
          <cell r="O5392" t="str">
            <v/>
          </cell>
          <cell r="R5392">
            <v>-5.5452662037059781</v>
          </cell>
          <cell r="S5392" t="str">
            <v>SLA met</v>
          </cell>
          <cell r="T5392" t="str">
            <v>June</v>
          </cell>
          <cell r="U5392">
            <v>6.3299768518554629</v>
          </cell>
        </row>
        <row r="5393">
          <cell r="A5393" t="str">
            <v>HRC0032177</v>
          </cell>
          <cell r="B5393" t="str">
            <v>Termination (not Via ECS)</v>
          </cell>
          <cell r="C5393" t="str">
            <v>Tyler Zahul - TERMINATION</v>
          </cell>
          <cell r="D5393" t="str">
            <v>Complete</v>
          </cell>
          <cell r="E5393" t="str">
            <v>Hood Tracie (60500175)</v>
          </cell>
          <cell r="F5393" t="str">
            <v>Iacobelli Stefania (60047794)</v>
          </cell>
          <cell r="G5393">
            <v>42543.672326388885</v>
          </cell>
          <cell r="H5393">
            <v>42550</v>
          </cell>
          <cell r="I5393">
            <v>42545.285775462966</v>
          </cell>
          <cell r="J5393" t="str">
            <v/>
          </cell>
          <cell r="K5393" t="str">
            <v>HRDirect</v>
          </cell>
          <cell r="L5393" t="str">
            <v>HRDirect / Data Administration (HR)</v>
          </cell>
          <cell r="M5393" t="str">
            <v/>
          </cell>
          <cell r="N5393" t="str">
            <v/>
          </cell>
          <cell r="O5393" t="str">
            <v/>
          </cell>
          <cell r="R5393">
            <v>-4.7142245370341698</v>
          </cell>
          <cell r="S5393" t="str">
            <v>SLA met</v>
          </cell>
          <cell r="T5393" t="str">
            <v>June</v>
          </cell>
          <cell r="U5393">
            <v>6.3276736111147329</v>
          </cell>
        </row>
        <row r="5394">
          <cell r="A5394" t="str">
            <v>HRC0032178</v>
          </cell>
          <cell r="B5394" t="str">
            <v>Time (e.g., shift, working time, Absence (no STD))</v>
          </cell>
          <cell r="C5394" t="str">
            <v>Time admin change- Jacques Charest 60530164</v>
          </cell>
          <cell r="D5394" t="str">
            <v>Complete</v>
          </cell>
          <cell r="E5394" t="str">
            <v>Hood Tracie (60500175)</v>
          </cell>
          <cell r="F5394" t="str">
            <v>Mars Lizeth (60000224)</v>
          </cell>
          <cell r="G5394">
            <v>42543.679201388892</v>
          </cell>
          <cell r="H5394">
            <v>42550</v>
          </cell>
          <cell r="I5394">
            <v>42545.287638888891</v>
          </cell>
          <cell r="J5394" t="str">
            <v>US-SC-Sumter-CTNA Prod</v>
          </cell>
          <cell r="K5394" t="str">
            <v>HRDirect</v>
          </cell>
          <cell r="L5394" t="str">
            <v>HRDirect / Data Administration (HR)</v>
          </cell>
          <cell r="M5394" t="str">
            <v/>
          </cell>
          <cell r="N5394" t="str">
            <v/>
          </cell>
          <cell r="O5394" t="str">
            <v/>
          </cell>
          <cell r="R5394">
            <v>-4.7123611111092032</v>
          </cell>
          <cell r="S5394" t="str">
            <v>SLA met</v>
          </cell>
          <cell r="T5394" t="str">
            <v>June</v>
          </cell>
          <cell r="U5394">
            <v>6.3207986111083301</v>
          </cell>
        </row>
        <row r="5395">
          <cell r="A5395" t="str">
            <v>HRC0032180</v>
          </cell>
          <cell r="B5395" t="str">
            <v>New Hire</v>
          </cell>
          <cell r="C5395" t="str">
            <v>TEMPORARY EMPLOYEES TO BE ADDED INTO SAP</v>
          </cell>
          <cell r="D5395" t="str">
            <v>Complete</v>
          </cell>
          <cell r="E5395" t="str">
            <v>Hood Tracie (60500175)</v>
          </cell>
          <cell r="F5395" t="str">
            <v>Allen Mona (60528219)</v>
          </cell>
          <cell r="G5395">
            <v>42543.703726851854</v>
          </cell>
          <cell r="H5395">
            <v>42545</v>
          </cell>
          <cell r="I5395">
            <v>42544.453634259262</v>
          </cell>
          <cell r="J5395" t="str">
            <v>US-NH-Somersworth-CT Tpol</v>
          </cell>
          <cell r="K5395" t="str">
            <v>HRDirect</v>
          </cell>
          <cell r="L5395" t="str">
            <v>HRDirect / Data Administration (HR)</v>
          </cell>
          <cell r="M5395" t="str">
            <v/>
          </cell>
          <cell r="N5395" t="str">
            <v/>
          </cell>
          <cell r="O5395" t="str">
            <v/>
          </cell>
          <cell r="R5395">
            <v>-0.54636574073811062</v>
          </cell>
          <cell r="S5395" t="str">
            <v>SLA met</v>
          </cell>
          <cell r="T5395" t="str">
            <v>June</v>
          </cell>
          <cell r="U5395">
            <v>1.2962731481457013</v>
          </cell>
        </row>
        <row r="5396">
          <cell r="A5396" t="str">
            <v>HRC0032181</v>
          </cell>
          <cell r="B5396" t="str">
            <v>Org management</v>
          </cell>
          <cell r="C5396" t="str">
            <v>Crear 3 Posiciones fecha 27 Jun 16</v>
          </cell>
          <cell r="D5396" t="str">
            <v>Complete</v>
          </cell>
          <cell r="E5396" t="str">
            <v>MORA EDGAR ISMAEL (32009177)</v>
          </cell>
          <cell r="F5396" t="str">
            <v>ANGUIANO TRINIDAD (32637175)</v>
          </cell>
          <cell r="G5396">
            <v>42543.709479166668</v>
          </cell>
          <cell r="H5396">
            <v>42549</v>
          </cell>
          <cell r="I5396">
            <v>42544.625972222224</v>
          </cell>
          <cell r="J5396" t="str">
            <v>MX-SO-Nogales-Maquila MX</v>
          </cell>
          <cell r="K5396" t="str">
            <v>HRDirect</v>
          </cell>
          <cell r="L5396" t="str">
            <v>HRDirect / Data Administration (HR)</v>
          </cell>
          <cell r="M5396" t="str">
            <v/>
          </cell>
          <cell r="N5396" t="str">
            <v/>
          </cell>
          <cell r="O5396" t="str">
            <v/>
          </cell>
          <cell r="R5396">
            <v>-4.3740277777760639</v>
          </cell>
          <cell r="S5396" t="str">
            <v>SLA met</v>
          </cell>
          <cell r="T5396" t="str">
            <v>June</v>
          </cell>
          <cell r="U5396">
            <v>5.2905208333322662</v>
          </cell>
        </row>
        <row r="5397">
          <cell r="A5397" t="str">
            <v>HRC0032183</v>
          </cell>
          <cell r="B5397" t="str">
            <v>Org management</v>
          </cell>
          <cell r="C5397" t="str">
            <v>Poner Sombrerito de Jefe a dos Supervisores.</v>
          </cell>
          <cell r="D5397" t="str">
            <v>Complete</v>
          </cell>
          <cell r="E5397" t="str">
            <v>MORA EDGAR ISMAEL (32009177)</v>
          </cell>
          <cell r="F5397" t="str">
            <v>ANGUIANO TRINIDAD (32637175)</v>
          </cell>
          <cell r="G5397">
            <v>42543.720277777778</v>
          </cell>
          <cell r="H5397">
            <v>42550</v>
          </cell>
          <cell r="I5397">
            <v>42544.635208333333</v>
          </cell>
          <cell r="J5397" t="str">
            <v>MX-SO-Nogales-Maquila MX</v>
          </cell>
          <cell r="K5397" t="str">
            <v>HRDirect</v>
          </cell>
          <cell r="L5397" t="str">
            <v>HRDirect / Data Administration (HR)</v>
          </cell>
          <cell r="M5397" t="str">
            <v/>
          </cell>
          <cell r="N5397" t="str">
            <v/>
          </cell>
          <cell r="O5397" t="str">
            <v/>
          </cell>
          <cell r="R5397">
            <v>-5.3647916666668607</v>
          </cell>
          <cell r="S5397" t="str">
            <v>SLA met</v>
          </cell>
          <cell r="T5397" t="str">
            <v>June</v>
          </cell>
          <cell r="U5397">
            <v>6.2797222222216078</v>
          </cell>
        </row>
        <row r="5398">
          <cell r="A5398" t="str">
            <v>HRC0032184</v>
          </cell>
          <cell r="B5398" t="str">
            <v>Org management</v>
          </cell>
          <cell r="C5398" t="str">
            <v xml:space="preserve">mySuccess Funcitonal Mgr changes </v>
          </cell>
          <cell r="D5398" t="str">
            <v>Complete</v>
          </cell>
          <cell r="E5398" t="str">
            <v>Spell Mary (60525887)</v>
          </cell>
          <cell r="F5398" t="str">
            <v>Watson Marsha (60000816)</v>
          </cell>
          <cell r="G5398">
            <v>42543.726504629631</v>
          </cell>
          <cell r="H5398">
            <v>42551</v>
          </cell>
          <cell r="I5398">
            <v>42544.363692129627</v>
          </cell>
          <cell r="J5398" t="str">
            <v>US-IL-Deer Park-CAS USA</v>
          </cell>
          <cell r="K5398" t="str">
            <v>HRDirect</v>
          </cell>
          <cell r="L5398" t="str">
            <v>HRDirect / Data Administration (HR)</v>
          </cell>
          <cell r="M5398" t="str">
            <v/>
          </cell>
          <cell r="N5398" t="str">
            <v/>
          </cell>
          <cell r="O5398" t="str">
            <v/>
          </cell>
          <cell r="R5398">
            <v>-6.6363078703725478</v>
          </cell>
          <cell r="S5398" t="str">
            <v>SLA met</v>
          </cell>
          <cell r="T5398" t="str">
            <v>June</v>
          </cell>
          <cell r="U5398">
            <v>7.2734953703693463</v>
          </cell>
        </row>
        <row r="5399">
          <cell r="A5399" t="str">
            <v>HRC0032185</v>
          </cell>
          <cell r="B5399" t="str">
            <v>Personal data changes</v>
          </cell>
          <cell r="C5399" t="str">
            <v>URGENT: Need to make medical claims incorrect address. Result of HR error</v>
          </cell>
          <cell r="D5399" t="str">
            <v>Complete</v>
          </cell>
          <cell r="E5399" t="str">
            <v>Surratt Marlena (60044364)</v>
          </cell>
          <cell r="F5399" t="str">
            <v>Mahadevan Sankar (60002433)</v>
          </cell>
          <cell r="G5399">
            <v>42543.742025462961</v>
          </cell>
          <cell r="H5399">
            <v>42551</v>
          </cell>
          <cell r="I5399">
            <v>42544.584201388891</v>
          </cell>
          <cell r="J5399" t="str">
            <v>US-MI-AH-Harmon-CTNA Prod</v>
          </cell>
          <cell r="K5399" t="str">
            <v>HRDirect</v>
          </cell>
          <cell r="L5399" t="str">
            <v>HRDirect / Data Administration</v>
          </cell>
          <cell r="M5399" t="str">
            <v/>
          </cell>
          <cell r="N5399" t="str">
            <v/>
          </cell>
          <cell r="O5399" t="str">
            <v/>
          </cell>
          <cell r="R5399">
            <v>-6.4157986111094942</v>
          </cell>
          <cell r="S5399" t="str">
            <v>SLA met</v>
          </cell>
          <cell r="T5399" t="str">
            <v>June</v>
          </cell>
          <cell r="U5399">
            <v>7.2579745370385353</v>
          </cell>
        </row>
        <row r="5400">
          <cell r="A5400" t="str">
            <v>HRC0032186</v>
          </cell>
          <cell r="B5400" t="str">
            <v>Org management</v>
          </cell>
          <cell r="C5400" t="str">
            <v>Position number request - Procurement Supervisor-new position in ABE</v>
          </cell>
          <cell r="D5400" t="str">
            <v>Complete</v>
          </cell>
          <cell r="E5400" t="str">
            <v>Cooke-Kenan Dionne (60000156)</v>
          </cell>
          <cell r="F5400" t="str">
            <v>Christ Gloria (60047116)</v>
          </cell>
          <cell r="G5400">
            <v>42543.748796296299</v>
          </cell>
          <cell r="I5400">
            <v>42543.863449074073</v>
          </cell>
          <cell r="J5400" t="str">
            <v>US-PA-Allentown-C Auto Sys</v>
          </cell>
          <cell r="K5400" t="str">
            <v>HRDirect</v>
          </cell>
          <cell r="L5400" t="str">
            <v>HRDirect / Data Administration (HR)</v>
          </cell>
          <cell r="M5400" t="str">
            <v/>
          </cell>
          <cell r="N5400" t="str">
            <v/>
          </cell>
          <cell r="O5400" t="str">
            <v/>
          </cell>
          <cell r="R5400">
            <v>42543.863449074073</v>
          </cell>
          <cell r="S5400" t="str">
            <v>no SLA set</v>
          </cell>
          <cell r="T5400" t="str">
            <v>June</v>
          </cell>
          <cell r="U5400">
            <v>-42543.748796296299</v>
          </cell>
        </row>
        <row r="5401">
          <cell r="A5401" t="str">
            <v>HRC0032188</v>
          </cell>
          <cell r="B5401" t="str">
            <v>Short Term Disability</v>
          </cell>
          <cell r="C5401" t="str">
            <v>LES-Kendrick Turner 60000760</v>
          </cell>
          <cell r="D5401" t="str">
            <v>Complete</v>
          </cell>
          <cell r="E5401" t="str">
            <v>Surratt Marlena (60044364)</v>
          </cell>
          <cell r="F5401" t="str">
            <v>Mars Lizeth (60000224)</v>
          </cell>
          <cell r="G5401">
            <v>42543.76185185185</v>
          </cell>
          <cell r="H5401">
            <v>42551</v>
          </cell>
          <cell r="I5401">
            <v>42548.470324074071</v>
          </cell>
          <cell r="J5401" t="str">
            <v>US-SC-Sumter-CTNA Prod</v>
          </cell>
          <cell r="K5401" t="str">
            <v>HRDirect</v>
          </cell>
          <cell r="L5401" t="str">
            <v>HRDirect / Data Administration (HR)</v>
          </cell>
          <cell r="M5401" t="str">
            <v>Other</v>
          </cell>
          <cell r="N5401" t="str">
            <v>clarification of policy</v>
          </cell>
          <cell r="O5401" t="str">
            <v/>
          </cell>
          <cell r="P5401">
            <v>42545.468321759261</v>
          </cell>
          <cell r="R5401">
            <v>-2.5296759259290411</v>
          </cell>
          <cell r="S5401" t="str">
            <v>SLA met</v>
          </cell>
          <cell r="T5401" t="str">
            <v>June</v>
          </cell>
          <cell r="U5401">
            <v>7.2381481481497758</v>
          </cell>
        </row>
        <row r="5402">
          <cell r="A5402" t="str">
            <v>HRC0032189</v>
          </cell>
          <cell r="B5402" t="str">
            <v>Org management</v>
          </cell>
          <cell r="C5402" t="str">
            <v>CAMBIOS DE NOMBRE DE POSICIONES</v>
          </cell>
          <cell r="D5402" t="str">
            <v>Complete</v>
          </cell>
          <cell r="E5402" t="str">
            <v>MORA EDGAR ISMAEL (32009177)</v>
          </cell>
          <cell r="F5402" t="str">
            <v>RAMIREZ MONICA (32200484)</v>
          </cell>
          <cell r="G5402">
            <v>42543.762511574074</v>
          </cell>
          <cell r="H5402">
            <v>42550</v>
          </cell>
          <cell r="I5402">
            <v>42544.662476851852</v>
          </cell>
          <cell r="J5402" t="str">
            <v>MX-MO-Cuautla-Conti GDL</v>
          </cell>
          <cell r="K5402" t="str">
            <v>HRDirect</v>
          </cell>
          <cell r="L5402" t="str">
            <v>HRDirect / Data Administration (HR)</v>
          </cell>
          <cell r="M5402" t="str">
            <v/>
          </cell>
          <cell r="N5402" t="str">
            <v/>
          </cell>
          <cell r="O5402" t="str">
            <v/>
          </cell>
          <cell r="R5402">
            <v>-5.3375231481477385</v>
          </cell>
          <cell r="S5402" t="str">
            <v>SLA met</v>
          </cell>
          <cell r="T5402" t="str">
            <v>June</v>
          </cell>
          <cell r="U5402">
            <v>6.2374884259261307</v>
          </cell>
        </row>
        <row r="5403">
          <cell r="A5403" t="str">
            <v>HRC0032190</v>
          </cell>
          <cell r="B5403" t="str">
            <v>Systems issue</v>
          </cell>
          <cell r="C5403" t="str">
            <v>Incorrect Points-Travin Sanders 60533816</v>
          </cell>
          <cell r="D5403" t="str">
            <v>Complete</v>
          </cell>
          <cell r="E5403" t="str">
            <v>Sanaz Ghazi (t_sghazi)</v>
          </cell>
          <cell r="F5403" t="str">
            <v>Mars Lizeth (60000224)</v>
          </cell>
          <cell r="G5403">
            <v>42543.77134259259</v>
          </cell>
          <cell r="I5403">
            <v>42591.899328703701</v>
          </cell>
          <cell r="J5403" t="str">
            <v>US-SC-Sumter-CTNA Prod</v>
          </cell>
          <cell r="K5403" t="str">
            <v>HR Systems</v>
          </cell>
          <cell r="L5403" t="str">
            <v>HR Systems</v>
          </cell>
          <cell r="M5403" t="str">
            <v>Other</v>
          </cell>
          <cell r="N5403" t="str">
            <v/>
          </cell>
          <cell r="O5403" t="str">
            <v/>
          </cell>
          <cell r="P5403">
            <v>42580.601944444446</v>
          </cell>
          <cell r="R5403">
            <v>42591.899328703701</v>
          </cell>
          <cell r="S5403" t="str">
            <v>no SLA set</v>
          </cell>
          <cell r="T5403" t="str">
            <v>June</v>
          </cell>
          <cell r="U5403">
            <v>-42543.77134259259</v>
          </cell>
        </row>
        <row r="5404">
          <cell r="A5404" t="str">
            <v>HRC0032191</v>
          </cell>
          <cell r="B5404" t="str">
            <v>Org management</v>
          </cell>
          <cell r="C5404" t="str">
            <v>CAMBIO DE CENTRO DE COSTOS</v>
          </cell>
          <cell r="D5404" t="str">
            <v>Complete</v>
          </cell>
          <cell r="E5404" t="str">
            <v>MORA EDGAR ISMAEL (32009177)</v>
          </cell>
          <cell r="F5404" t="str">
            <v>RAMIREZ MONICA (32200484)</v>
          </cell>
          <cell r="G5404">
            <v>42543.772569444445</v>
          </cell>
          <cell r="H5404">
            <v>42550</v>
          </cell>
          <cell r="I5404">
            <v>42544.701724537037</v>
          </cell>
          <cell r="J5404" t="str">
            <v>MX-MO-Cuautla-Conti GDL</v>
          </cell>
          <cell r="K5404" t="str">
            <v>HRDirect</v>
          </cell>
          <cell r="L5404" t="str">
            <v>HRDirect / Data Administration (HR)</v>
          </cell>
          <cell r="M5404" t="str">
            <v/>
          </cell>
          <cell r="N5404" t="str">
            <v/>
          </cell>
          <cell r="O5404" t="str">
            <v/>
          </cell>
          <cell r="R5404">
            <v>-5.2982754629629198</v>
          </cell>
          <cell r="S5404" t="str">
            <v>SLA met</v>
          </cell>
          <cell r="T5404" t="str">
            <v>June</v>
          </cell>
          <cell r="U5404">
            <v>6.2274305555547471</v>
          </cell>
        </row>
        <row r="5405">
          <cell r="A5405" t="str">
            <v>HRC0032192</v>
          </cell>
          <cell r="B5405" t="str">
            <v>Org management</v>
          </cell>
          <cell r="C5405" t="str">
            <v>COST CENTER CHANGE FOR RAYMOND SOUSIS 60041974</v>
          </cell>
          <cell r="D5405" t="str">
            <v>Complete</v>
          </cell>
          <cell r="E5405" t="str">
            <v>Hood Tracie (60500175)</v>
          </cell>
          <cell r="F5405" t="str">
            <v>Bohannon Shirley (60045507)</v>
          </cell>
          <cell r="G5405">
            <v>42543.77721064815</v>
          </cell>
          <cell r="H5405">
            <v>42549</v>
          </cell>
          <cell r="I5405">
            <v>42544.45753472222</v>
          </cell>
          <cell r="J5405" t="str">
            <v>US-TX-Seguin-CAS USA</v>
          </cell>
          <cell r="K5405" t="str">
            <v>HRDirect</v>
          </cell>
          <cell r="L5405" t="str">
            <v>HRDirect / Data Administration (HR)</v>
          </cell>
          <cell r="M5405" t="str">
            <v/>
          </cell>
          <cell r="N5405" t="str">
            <v/>
          </cell>
          <cell r="O5405" t="str">
            <v/>
          </cell>
          <cell r="R5405">
            <v>-4.5424652777801384</v>
          </cell>
          <cell r="S5405" t="str">
            <v>SLA met</v>
          </cell>
          <cell r="T5405" t="str">
            <v>June</v>
          </cell>
          <cell r="U5405">
            <v>5.2227893518502242</v>
          </cell>
        </row>
        <row r="5406">
          <cell r="A5406" t="str">
            <v>HRC0032193</v>
          </cell>
          <cell r="B5406" t="str">
            <v>Payroll</v>
          </cell>
          <cell r="C5406" t="str">
            <v xml:space="preserve">Lunch reimbursement - Levar Stills </v>
          </cell>
          <cell r="D5406" t="str">
            <v>Complete</v>
          </cell>
          <cell r="E5406" t="str">
            <v>Cooke-Kenan Dionne (60000156)</v>
          </cell>
          <cell r="F5406" t="str">
            <v>Mars Lizeth (60000224)</v>
          </cell>
          <cell r="G5406">
            <v>42543.788981481484</v>
          </cell>
          <cell r="H5406">
            <v>42551</v>
          </cell>
          <cell r="I5406">
            <v>42544.593171296299</v>
          </cell>
          <cell r="J5406" t="str">
            <v>US-SC-Sumter-CTNA Prod</v>
          </cell>
          <cell r="K5406" t="str">
            <v>HRDirect</v>
          </cell>
          <cell r="L5406" t="str">
            <v>HRDirect / Data Administration</v>
          </cell>
          <cell r="M5406" t="str">
            <v/>
          </cell>
          <cell r="N5406" t="str">
            <v/>
          </cell>
          <cell r="O5406" t="str">
            <v/>
          </cell>
          <cell r="R5406">
            <v>-6.4068287037007394</v>
          </cell>
          <cell r="S5406" t="str">
            <v>SLA met</v>
          </cell>
          <cell r="T5406" t="str">
            <v>June</v>
          </cell>
          <cell r="U5406">
            <v>7.2110185185156297</v>
          </cell>
        </row>
        <row r="5407">
          <cell r="A5407" t="str">
            <v>HRC0032194</v>
          </cell>
          <cell r="B5407" t="str">
            <v/>
          </cell>
          <cell r="C5407" t="str">
            <v>Shift Changes for Mixing Dept.</v>
          </cell>
          <cell r="D5407" t="str">
            <v>Complete</v>
          </cell>
          <cell r="E5407" t="str">
            <v>Poole Melissa (60002827)</v>
          </cell>
          <cell r="F5407" t="str">
            <v>Mars Lizeth (60000224)</v>
          </cell>
          <cell r="G5407">
            <v>42543.800821759258</v>
          </cell>
          <cell r="H5407">
            <v>42565</v>
          </cell>
          <cell r="I5407">
            <v>42565.621689814812</v>
          </cell>
          <cell r="J5407" t="str">
            <v>US-SC-Sumter-CTNA Prod</v>
          </cell>
          <cell r="K5407" t="str">
            <v>HR Systems</v>
          </cell>
          <cell r="L5407" t="str">
            <v>HR Systems</v>
          </cell>
          <cell r="M5407" t="str">
            <v>Incomplete information</v>
          </cell>
          <cell r="N5407" t="str">
            <v/>
          </cell>
          <cell r="O5407" t="str">
            <v/>
          </cell>
          <cell r="P5407">
            <v>42565.620138888888</v>
          </cell>
          <cell r="R5407">
            <v>0.62168981481227092</v>
          </cell>
          <cell r="S5407" t="str">
            <v>SLA met</v>
          </cell>
          <cell r="T5407" t="str">
            <v>June</v>
          </cell>
          <cell r="U5407">
            <v>21.199178240742185</v>
          </cell>
        </row>
        <row r="5408">
          <cell r="A5408" t="str">
            <v>HRC0032195</v>
          </cell>
          <cell r="B5408" t="str">
            <v>Credit Card</v>
          </cell>
          <cell r="C5408" t="str">
            <v>Corporate Credit Card Request from Enrique Montero  is awaiting your approval</v>
          </cell>
          <cell r="D5408" t="str">
            <v>Complete</v>
          </cell>
          <cell r="E5408" t="str">
            <v>Hood Tracie (60500175)</v>
          </cell>
          <cell r="F5408" t="str">
            <v>soap hr (soap.hr)</v>
          </cell>
          <cell r="G5408">
            <v>42543.815787037034</v>
          </cell>
          <cell r="I5408">
            <v>42545.2890625</v>
          </cell>
          <cell r="J5408" t="str">
            <v>US-MI-AH-South-C Auto Sys</v>
          </cell>
          <cell r="K5408" t="str">
            <v>HRDirect</v>
          </cell>
          <cell r="L5408" t="str">
            <v>Travel</v>
          </cell>
          <cell r="M5408" t="str">
            <v/>
          </cell>
          <cell r="N5408" t="str">
            <v/>
          </cell>
          <cell r="O5408" t="str">
            <v/>
          </cell>
          <cell r="R5408">
            <v>42545.2890625</v>
          </cell>
          <cell r="S5408" t="str">
            <v>no SLA set</v>
          </cell>
          <cell r="T5408" t="str">
            <v>June</v>
          </cell>
          <cell r="U5408">
            <v>-42543.815787037034</v>
          </cell>
        </row>
        <row r="5409">
          <cell r="A5409" t="str">
            <v>HRC0032196</v>
          </cell>
          <cell r="B5409" t="str">
            <v>Credit Card</v>
          </cell>
          <cell r="C5409" t="str">
            <v>Corporate Credit Card Request from Tobias Immler  is awaiting your approval</v>
          </cell>
          <cell r="D5409" t="str">
            <v>Complete</v>
          </cell>
          <cell r="E5409" t="str">
            <v>Black Demetria (60000157)</v>
          </cell>
          <cell r="F5409" t="str">
            <v>soap hr (soap.hr)</v>
          </cell>
          <cell r="G5409">
            <v>42543.815810185188</v>
          </cell>
          <cell r="I5409">
            <v>42544.512662037036</v>
          </cell>
          <cell r="J5409" t="str">
            <v>US-SC-Fort Mill-CTNA Prod</v>
          </cell>
          <cell r="K5409" t="str">
            <v>HRDirect</v>
          </cell>
          <cell r="L5409" t="str">
            <v>Travel</v>
          </cell>
          <cell r="M5409" t="str">
            <v/>
          </cell>
          <cell r="N5409" t="str">
            <v/>
          </cell>
          <cell r="O5409" t="str">
            <v/>
          </cell>
          <cell r="R5409">
            <v>42544.512662037036</v>
          </cell>
          <cell r="S5409" t="str">
            <v>no SLA set</v>
          </cell>
          <cell r="T5409" t="str">
            <v>June</v>
          </cell>
          <cell r="U5409">
            <v>-42543.815810185188</v>
          </cell>
        </row>
        <row r="5410">
          <cell r="A5410" t="str">
            <v>HRC0032197</v>
          </cell>
          <cell r="B5410" t="str">
            <v>Credit Card</v>
          </cell>
          <cell r="C5410" t="str">
            <v>Corporate Credit Card Request from Steffen03 Martin  is awaiting your approval</v>
          </cell>
          <cell r="D5410" t="str">
            <v>Complete</v>
          </cell>
          <cell r="E5410" t="str">
            <v>Black Demetria (60000157)</v>
          </cell>
          <cell r="F5410" t="str">
            <v>soap hr (soap.hr)</v>
          </cell>
          <cell r="G5410">
            <v>42543.815821759257</v>
          </cell>
          <cell r="I5410">
            <v>42544.443391203706</v>
          </cell>
          <cell r="J5410" t="str">
            <v>US-SC-Fort Mill-CTNA Prod</v>
          </cell>
          <cell r="K5410" t="str">
            <v>HRDirect</v>
          </cell>
          <cell r="L5410" t="str">
            <v>Travel</v>
          </cell>
          <cell r="M5410" t="str">
            <v/>
          </cell>
          <cell r="N5410" t="str">
            <v/>
          </cell>
          <cell r="O5410" t="str">
            <v/>
          </cell>
          <cell r="R5410">
            <v>42544.443391203706</v>
          </cell>
          <cell r="S5410" t="str">
            <v>no SLA set</v>
          </cell>
          <cell r="T5410" t="str">
            <v>June</v>
          </cell>
          <cell r="U5410">
            <v>-42543.815821759257</v>
          </cell>
        </row>
        <row r="5411">
          <cell r="A5411" t="str">
            <v>HRC0032198</v>
          </cell>
          <cell r="B5411" t="str">
            <v>Credit Card</v>
          </cell>
          <cell r="C5411" t="str">
            <v>Corporate Credit Card Request from Brian Suggs  is awaiting your approval</v>
          </cell>
          <cell r="D5411" t="str">
            <v>Complete</v>
          </cell>
          <cell r="E5411" t="str">
            <v>Cooke-Kenan Dionne (60000156)</v>
          </cell>
          <cell r="F5411" t="str">
            <v>soap hr (soap.hr)</v>
          </cell>
          <cell r="G5411">
            <v>42543.822754629633</v>
          </cell>
          <cell r="I5411">
            <v>42544.331412037034</v>
          </cell>
          <cell r="J5411" t="str">
            <v>US-SC-Fort Mill-CTNA Prod</v>
          </cell>
          <cell r="K5411" t="str">
            <v>HRDirect</v>
          </cell>
          <cell r="L5411" t="str">
            <v>Travel</v>
          </cell>
          <cell r="M5411" t="str">
            <v/>
          </cell>
          <cell r="N5411" t="str">
            <v/>
          </cell>
          <cell r="O5411" t="str">
            <v/>
          </cell>
          <cell r="R5411">
            <v>42544.331412037034</v>
          </cell>
          <cell r="S5411" t="str">
            <v>no SLA set</v>
          </cell>
          <cell r="T5411" t="str">
            <v>June</v>
          </cell>
          <cell r="U5411">
            <v>-42543.822754629633</v>
          </cell>
        </row>
        <row r="5412">
          <cell r="A5412" t="str">
            <v>HRC0032199</v>
          </cell>
          <cell r="B5412" t="str">
            <v>Password reset</v>
          </cell>
          <cell r="C5412" t="str">
            <v>Need access to my paystubs</v>
          </cell>
          <cell r="D5412" t="str">
            <v>Complete</v>
          </cell>
          <cell r="E5412" t="str">
            <v>Black Demetria (60000157)</v>
          </cell>
          <cell r="F5412" t="str">
            <v>Riley Coren (60526825)</v>
          </cell>
          <cell r="G5412">
            <v>42543.901631944442</v>
          </cell>
          <cell r="H5412">
            <v>42551</v>
          </cell>
          <cell r="I5412">
            <v>42544.527650462966</v>
          </cell>
          <cell r="J5412" t="str">
            <v/>
          </cell>
          <cell r="K5412" t="str">
            <v>HRDirect</v>
          </cell>
          <cell r="L5412" t="str">
            <v>HRDirect / Data Administration</v>
          </cell>
          <cell r="M5412" t="str">
            <v/>
          </cell>
          <cell r="N5412" t="str">
            <v/>
          </cell>
          <cell r="O5412" t="str">
            <v/>
          </cell>
          <cell r="R5412">
            <v>-6.4723495370344608</v>
          </cell>
          <cell r="S5412" t="str">
            <v>SLA met</v>
          </cell>
          <cell r="T5412" t="str">
            <v>June</v>
          </cell>
          <cell r="U5412">
            <v>7.0983680555582396</v>
          </cell>
        </row>
        <row r="5413">
          <cell r="A5413" t="str">
            <v>HRC0032200</v>
          </cell>
          <cell r="B5413" t="str">
            <v>Employee discount programs</v>
          </cell>
          <cell r="C5413" t="str">
            <v>i wanna find out about our discounts</v>
          </cell>
          <cell r="D5413" t="str">
            <v>Complete</v>
          </cell>
          <cell r="E5413" t="str">
            <v>Cooke-Kenan Dionne (60000156)</v>
          </cell>
          <cell r="F5413" t="str">
            <v>Torres Bryan (60531647)</v>
          </cell>
          <cell r="G5413">
            <v>42543.940972222219</v>
          </cell>
          <cell r="H5413">
            <v>42551</v>
          </cell>
          <cell r="I5413">
            <v>42544.327847222223</v>
          </cell>
          <cell r="J5413" t="str">
            <v/>
          </cell>
          <cell r="K5413" t="str">
            <v>HRDirect</v>
          </cell>
          <cell r="L5413" t="str">
            <v>HRDirect / Data Administration</v>
          </cell>
          <cell r="M5413" t="str">
            <v/>
          </cell>
          <cell r="N5413" t="str">
            <v/>
          </cell>
          <cell r="O5413" t="str">
            <v/>
          </cell>
          <cell r="R5413">
            <v>-6.672152777777228</v>
          </cell>
          <cell r="S5413" t="str">
            <v>SLA met</v>
          </cell>
          <cell r="T5413" t="str">
            <v>June</v>
          </cell>
          <cell r="U5413">
            <v>7.0590277777810115</v>
          </cell>
        </row>
        <row r="5414">
          <cell r="A5414" t="str">
            <v>HRC0032201</v>
          </cell>
          <cell r="B5414" t="str">
            <v>Password reset</v>
          </cell>
          <cell r="C5414" t="str">
            <v>Locked out of AmericasOne for time off requesting and as substitute payroll appr</v>
          </cell>
          <cell r="D5414" t="str">
            <v>Complete</v>
          </cell>
          <cell r="E5414" t="str">
            <v>Cooke-Kenan Dionne (60000156)</v>
          </cell>
          <cell r="F5414" t="str">
            <v>Evans Jeffrey (60500956)</v>
          </cell>
          <cell r="G5414">
            <v>42544.292604166665</v>
          </cell>
          <cell r="H5414">
            <v>42550</v>
          </cell>
          <cell r="I5414">
            <v>42544.329039351855</v>
          </cell>
          <cell r="J5414" t="str">
            <v>US-IL-Mount Vernon-CTNA Prod</v>
          </cell>
          <cell r="K5414" t="str">
            <v>HRDirect</v>
          </cell>
          <cell r="L5414" t="str">
            <v>HRDirect / Data Administration</v>
          </cell>
          <cell r="M5414" t="str">
            <v/>
          </cell>
          <cell r="N5414" t="str">
            <v/>
          </cell>
          <cell r="O5414" t="str">
            <v/>
          </cell>
          <cell r="R5414">
            <v>-5.6709606481454102</v>
          </cell>
          <cell r="S5414" t="str">
            <v>SLA met</v>
          </cell>
          <cell r="T5414" t="str">
            <v>June</v>
          </cell>
          <cell r="U5414">
            <v>5.7073958333348855</v>
          </cell>
        </row>
        <row r="5415">
          <cell r="A5415" t="str">
            <v>HRC0032202</v>
          </cell>
          <cell r="B5415" t="str">
            <v>Org management</v>
          </cell>
          <cell r="C5415" t="str">
            <v>600000748 Ricardo Broward  -  CC and ORG change</v>
          </cell>
          <cell r="D5415" t="str">
            <v>Complete</v>
          </cell>
          <cell r="E5415" t="str">
            <v>Spell Mary (60525887)</v>
          </cell>
          <cell r="F5415" t="str">
            <v>Schnell Loretta (60161360)</v>
          </cell>
          <cell r="G5415">
            <v>42544.299328703702</v>
          </cell>
          <cell r="H5415">
            <v>42551</v>
          </cell>
          <cell r="I5415">
            <v>42544.366493055553</v>
          </cell>
          <cell r="J5415" t="str">
            <v>US-VA-Newport News-C Auto Sys</v>
          </cell>
          <cell r="K5415" t="str">
            <v>HRDirect</v>
          </cell>
          <cell r="L5415" t="str">
            <v>HRDirect / Data Administration (HR)</v>
          </cell>
          <cell r="M5415" t="str">
            <v/>
          </cell>
          <cell r="N5415" t="str">
            <v/>
          </cell>
          <cell r="O5415" t="str">
            <v/>
          </cell>
          <cell r="R5415">
            <v>-6.6335069444467081</v>
          </cell>
          <cell r="S5415" t="str">
            <v>SLA met</v>
          </cell>
          <cell r="T5415" t="str">
            <v>June</v>
          </cell>
          <cell r="U5415">
            <v>6.7006712962975143</v>
          </cell>
        </row>
        <row r="5416">
          <cell r="A5416" t="str">
            <v>HRC0032203</v>
          </cell>
          <cell r="B5416" t="str">
            <v>Org management</v>
          </cell>
          <cell r="C5416" t="str">
            <v>Employee Organization Change ECS Request for Esther Rubio Ogaz</v>
          </cell>
          <cell r="D5416" t="str">
            <v>Complete</v>
          </cell>
          <cell r="E5416" t="str">
            <v>Richards Irene (60267692)</v>
          </cell>
          <cell r="F5416" t="str">
            <v>soap hr (soap.hr)</v>
          </cell>
          <cell r="G5416">
            <v>42544.331793981481</v>
          </cell>
          <cell r="H5416">
            <v>42556</v>
          </cell>
          <cell r="I5416">
            <v>42585.580254629633</v>
          </cell>
          <cell r="J5416" t="str">
            <v>CA-ON-Chatham-C Automotive</v>
          </cell>
          <cell r="K5416" t="str">
            <v>HRDirect</v>
          </cell>
          <cell r="L5416" t="str">
            <v>HRDirect / Data Administration (HR)</v>
          </cell>
          <cell r="M5416" t="str">
            <v/>
          </cell>
          <cell r="N5416" t="str">
            <v/>
          </cell>
          <cell r="O5416" t="str">
            <v/>
          </cell>
          <cell r="R5416">
            <v>29.580254629632691</v>
          </cell>
          <cell r="S5416" t="str">
            <v>breach</v>
          </cell>
          <cell r="T5416" t="str">
            <v>June</v>
          </cell>
          <cell r="U5416">
            <v>11.668206018519413</v>
          </cell>
        </row>
        <row r="5417">
          <cell r="A5417" t="str">
            <v>HRC0032204</v>
          </cell>
          <cell r="B5417" t="str">
            <v>Org management</v>
          </cell>
          <cell r="C5417" t="str">
            <v>Employee Organization Change ECS Request for Jose de Jesus Ortiz Aguilar</v>
          </cell>
          <cell r="D5417" t="str">
            <v>Complete</v>
          </cell>
          <cell r="E5417" t="str">
            <v>Hood Tracie (60500175)</v>
          </cell>
          <cell r="F5417" t="str">
            <v>soap hr (soap.hr)</v>
          </cell>
          <cell r="G5417">
            <v>42544.331805555557</v>
          </cell>
          <cell r="I5417">
            <v>42545.302071759259</v>
          </cell>
          <cell r="J5417" t="str">
            <v>US-MI-AH-South-C Auto Sys</v>
          </cell>
          <cell r="K5417" t="str">
            <v>HRDirect</v>
          </cell>
          <cell r="L5417" t="str">
            <v>HRDirect / Data Administration (HR)</v>
          </cell>
          <cell r="M5417" t="str">
            <v/>
          </cell>
          <cell r="N5417" t="str">
            <v/>
          </cell>
          <cell r="O5417" t="str">
            <v/>
          </cell>
          <cell r="R5417">
            <v>42545.302071759259</v>
          </cell>
          <cell r="S5417" t="str">
            <v>no SLA set</v>
          </cell>
          <cell r="T5417" t="str">
            <v>June</v>
          </cell>
          <cell r="U5417">
            <v>-42544.331805555557</v>
          </cell>
        </row>
        <row r="5418">
          <cell r="A5418" t="str">
            <v>HRC0032205</v>
          </cell>
          <cell r="B5418" t="str">
            <v>Payroll</v>
          </cell>
          <cell r="C5418" t="str">
            <v xml:space="preserve">shift change-Corey Oliver (60530194) </v>
          </cell>
          <cell r="D5418" t="str">
            <v>Complete</v>
          </cell>
          <cell r="E5418" t="str">
            <v>Cooke-Kenan Dionne (60000156)</v>
          </cell>
          <cell r="F5418" t="str">
            <v>Mars Lizeth (60000224)</v>
          </cell>
          <cell r="G5418">
            <v>42544.341122685182</v>
          </cell>
          <cell r="H5418">
            <v>42550</v>
          </cell>
          <cell r="I5418">
            <v>42544.492222222223</v>
          </cell>
          <cell r="J5418" t="str">
            <v>US-SC-Sumter-CTNA Prod</v>
          </cell>
          <cell r="K5418" t="str">
            <v>HRDirect</v>
          </cell>
          <cell r="L5418" t="str">
            <v>HRDirect / Data Administration</v>
          </cell>
          <cell r="M5418" t="str">
            <v/>
          </cell>
          <cell r="N5418" t="str">
            <v/>
          </cell>
          <cell r="O5418" t="str">
            <v/>
          </cell>
          <cell r="R5418">
            <v>-5.507777777776937</v>
          </cell>
          <cell r="S5418" t="str">
            <v>SLA met</v>
          </cell>
          <cell r="T5418" t="str">
            <v>June</v>
          </cell>
          <cell r="U5418">
            <v>5.6588773148178007</v>
          </cell>
        </row>
        <row r="5419">
          <cell r="A5419" t="str">
            <v>HRC0032206</v>
          </cell>
          <cell r="B5419" t="str">
            <v>Employee discount programs</v>
          </cell>
          <cell r="C5419" t="str">
            <v>UNABLE TO GET INTO TIRE RACK</v>
          </cell>
          <cell r="D5419" t="str">
            <v>Complete</v>
          </cell>
          <cell r="E5419" t="str">
            <v>Hood Tracie (60500175)</v>
          </cell>
          <cell r="F5419" t="str">
            <v>Rich Judy (60530818)</v>
          </cell>
          <cell r="G5419">
            <v>42544.342106481483</v>
          </cell>
          <cell r="H5419">
            <v>42550</v>
          </cell>
          <cell r="I5419">
            <v>42548.453310185185</v>
          </cell>
          <cell r="J5419" t="str">
            <v>US-KS-Halstead-CT Legg</v>
          </cell>
          <cell r="K5419" t="str">
            <v>HRDirect</v>
          </cell>
          <cell r="L5419" t="str">
            <v>HRDirect / Data Administration</v>
          </cell>
          <cell r="M5419" t="str">
            <v>Incomplete information</v>
          </cell>
          <cell r="N5419" t="str">
            <v/>
          </cell>
          <cell r="O5419" t="str">
            <v/>
          </cell>
          <cell r="P5419">
            <v>42545.508877314816</v>
          </cell>
          <cell r="R5419">
            <v>-1.5466898148151813</v>
          </cell>
          <cell r="S5419" t="str">
            <v>SLA met</v>
          </cell>
          <cell r="T5419" t="str">
            <v>June</v>
          </cell>
          <cell r="U5419">
            <v>5.6578935185170849</v>
          </cell>
        </row>
        <row r="5420">
          <cell r="A5420" t="str">
            <v>HRC0032208</v>
          </cell>
          <cell r="B5420" t="str">
            <v>Time (e.g., shift, working time, Absence (no STD))</v>
          </cell>
          <cell r="C5420" t="str">
            <v>Tian Bai - Time Sheet</v>
          </cell>
          <cell r="D5420" t="str">
            <v>Complete</v>
          </cell>
          <cell r="E5420" t="str">
            <v>Surratt Marlena (60044364)</v>
          </cell>
          <cell r="F5420" t="str">
            <v>Iacobelli Stefania (60047794)</v>
          </cell>
          <cell r="G5420">
            <v>42544.345995370371</v>
          </cell>
          <cell r="H5420">
            <v>42550</v>
          </cell>
          <cell r="I5420">
            <v>42544.634120370371</v>
          </cell>
          <cell r="J5420" t="str">
            <v/>
          </cell>
          <cell r="K5420" t="str">
            <v>HRDirect</v>
          </cell>
          <cell r="L5420" t="str">
            <v>HRDirect / Data Administration (HR)</v>
          </cell>
          <cell r="M5420" t="str">
            <v/>
          </cell>
          <cell r="N5420" t="str">
            <v/>
          </cell>
          <cell r="O5420" t="str">
            <v/>
          </cell>
          <cell r="R5420">
            <v>-5.3658796296294895</v>
          </cell>
          <cell r="S5420" t="str">
            <v>SLA met</v>
          </cell>
          <cell r="T5420" t="str">
            <v>June</v>
          </cell>
          <cell r="U5420">
            <v>5.6540046296286164</v>
          </cell>
        </row>
        <row r="5421">
          <cell r="A5421" t="str">
            <v>HRC0032209</v>
          </cell>
          <cell r="B5421" t="str">
            <v>Org management</v>
          </cell>
          <cell r="C5421" t="str">
            <v>Employee Setup/Update to SAP Org Manager  -  New:  Je'Taime Henry</v>
          </cell>
          <cell r="D5421" t="str">
            <v>Complete</v>
          </cell>
          <cell r="E5421" t="str">
            <v>Hood Tracie (60500175)</v>
          </cell>
          <cell r="F5421" t="str">
            <v>soap hr (soap.hr)</v>
          </cell>
          <cell r="G5421">
            <v>42544.348009259258</v>
          </cell>
          <cell r="I5421">
            <v>42545.325694444444</v>
          </cell>
          <cell r="J5421" t="str">
            <v>US-SC-Sumter-CTNA Prod</v>
          </cell>
          <cell r="K5421" t="str">
            <v>HRDirect</v>
          </cell>
          <cell r="L5421" t="str">
            <v>HRDirect / Data Administration (HR)</v>
          </cell>
          <cell r="M5421" t="str">
            <v/>
          </cell>
          <cell r="N5421" t="str">
            <v/>
          </cell>
          <cell r="O5421" t="str">
            <v/>
          </cell>
          <cell r="R5421">
            <v>42545.325694444444</v>
          </cell>
          <cell r="S5421" t="str">
            <v>no SLA set</v>
          </cell>
          <cell r="T5421" t="str">
            <v>June</v>
          </cell>
          <cell r="U5421">
            <v>-42544.348009259258</v>
          </cell>
        </row>
        <row r="5422">
          <cell r="A5422" t="str">
            <v>HRC0032210</v>
          </cell>
          <cell r="B5422" t="str">
            <v>Org management</v>
          </cell>
          <cell r="C5422" t="str">
            <v>Employee Setup/Update to SAP Org Manager  -  New:  Davion Dyer-Alexander</v>
          </cell>
          <cell r="D5422" t="str">
            <v>Complete</v>
          </cell>
          <cell r="E5422" t="str">
            <v>Cooke-Kenan Dionne (60000156)</v>
          </cell>
          <cell r="F5422" t="str">
            <v>soap hr (soap.hr)</v>
          </cell>
          <cell r="G5422">
            <v>42544.348032407404</v>
          </cell>
          <cell r="I5422">
            <v>42545.361145833333</v>
          </cell>
          <cell r="J5422" t="str">
            <v>US-SC-Sumter-CTNA Prod</v>
          </cell>
          <cell r="K5422" t="str">
            <v>HRDirect</v>
          </cell>
          <cell r="L5422" t="str">
            <v>HRDirect / Data Administration (HR)</v>
          </cell>
          <cell r="M5422" t="str">
            <v/>
          </cell>
          <cell r="N5422" t="str">
            <v/>
          </cell>
          <cell r="O5422" t="str">
            <v/>
          </cell>
          <cell r="R5422">
            <v>42545.361145833333</v>
          </cell>
          <cell r="S5422" t="str">
            <v>no SLA set</v>
          </cell>
          <cell r="T5422" t="str">
            <v>June</v>
          </cell>
          <cell r="U5422">
            <v>-42544.348032407404</v>
          </cell>
        </row>
        <row r="5423">
          <cell r="A5423" t="str">
            <v>HRC0032211</v>
          </cell>
          <cell r="B5423" t="str">
            <v>Org management</v>
          </cell>
          <cell r="C5423" t="str">
            <v>Employee Setup/Update to SAP Org Manager  -  New:  James Phillips</v>
          </cell>
          <cell r="D5423" t="str">
            <v>Complete</v>
          </cell>
          <cell r="E5423" t="str">
            <v>Hood Tracie (60500175)</v>
          </cell>
          <cell r="F5423" t="str">
            <v>soap hr (soap.hr)</v>
          </cell>
          <cell r="G5423">
            <v>42544.348055555558</v>
          </cell>
          <cell r="I5423">
            <v>42545.58898148148</v>
          </cell>
          <cell r="J5423" t="str">
            <v>US-SC-Sumter-CTNA Prod</v>
          </cell>
          <cell r="K5423" t="str">
            <v>HRDirect</v>
          </cell>
          <cell r="L5423" t="str">
            <v>HRDirect / Data Administration (HR)</v>
          </cell>
          <cell r="M5423" t="str">
            <v/>
          </cell>
          <cell r="N5423" t="str">
            <v/>
          </cell>
          <cell r="O5423" t="str">
            <v/>
          </cell>
          <cell r="R5423">
            <v>42545.58898148148</v>
          </cell>
          <cell r="S5423" t="str">
            <v>no SLA set</v>
          </cell>
          <cell r="T5423" t="str">
            <v>June</v>
          </cell>
          <cell r="U5423">
            <v>-42544.348055555558</v>
          </cell>
        </row>
        <row r="5424">
          <cell r="A5424" t="str">
            <v>HRC0032212</v>
          </cell>
          <cell r="B5424" t="str">
            <v>Org management</v>
          </cell>
          <cell r="C5424" t="str">
            <v>Employee Setup/Update to SAP Org Manager  -  New:  Elvira Rombot</v>
          </cell>
          <cell r="D5424" t="str">
            <v>Complete</v>
          </cell>
          <cell r="E5424" t="str">
            <v>Cooke-Kenan Dionne (60000156)</v>
          </cell>
          <cell r="F5424" t="str">
            <v>soap hr (soap.hr)</v>
          </cell>
          <cell r="G5424">
            <v>42544.348067129627</v>
          </cell>
          <cell r="I5424">
            <v>42545.59878472222</v>
          </cell>
          <cell r="J5424" t="str">
            <v>US-NH-Somersworth-CT Tpol</v>
          </cell>
          <cell r="K5424" t="str">
            <v>HRDirect</v>
          </cell>
          <cell r="L5424" t="str">
            <v>HRDirect / Data Administration (HR)</v>
          </cell>
          <cell r="M5424" t="str">
            <v/>
          </cell>
          <cell r="N5424" t="str">
            <v/>
          </cell>
          <cell r="O5424" t="str">
            <v/>
          </cell>
          <cell r="R5424">
            <v>42545.59878472222</v>
          </cell>
          <cell r="S5424" t="str">
            <v>no SLA set</v>
          </cell>
          <cell r="T5424" t="str">
            <v>June</v>
          </cell>
          <cell r="U5424">
            <v>-42544.348067129627</v>
          </cell>
        </row>
        <row r="5425">
          <cell r="A5425" t="str">
            <v>HRC0032213</v>
          </cell>
          <cell r="B5425" t="str">
            <v>Org management</v>
          </cell>
          <cell r="C5425" t="str">
            <v>Employee Setup/Update to SAP Org Manager  -  Change:  George Primeau</v>
          </cell>
          <cell r="D5425" t="str">
            <v>Complete</v>
          </cell>
          <cell r="E5425" t="str">
            <v>Cooke-Kenan Dionne (60000156)</v>
          </cell>
          <cell r="F5425" t="str">
            <v>soap hr (soap.hr)</v>
          </cell>
          <cell r="G5425">
            <v>42544.348090277781</v>
          </cell>
          <cell r="I5425">
            <v>42544.564201388886</v>
          </cell>
          <cell r="J5425" t="str">
            <v>US-NH-Somersworth-CT Tpol</v>
          </cell>
          <cell r="K5425" t="str">
            <v>HRDirect</v>
          </cell>
          <cell r="L5425" t="str">
            <v>HRDirect / Data Administration (HR)</v>
          </cell>
          <cell r="M5425" t="str">
            <v/>
          </cell>
          <cell r="N5425" t="str">
            <v/>
          </cell>
          <cell r="O5425" t="str">
            <v/>
          </cell>
          <cell r="R5425">
            <v>42544.564201388886</v>
          </cell>
          <cell r="S5425" t="str">
            <v>no SLA set</v>
          </cell>
          <cell r="T5425" t="str">
            <v>June</v>
          </cell>
          <cell r="U5425">
            <v>-42544.348090277781</v>
          </cell>
        </row>
        <row r="5426">
          <cell r="A5426" t="str">
            <v>HRC0032214</v>
          </cell>
          <cell r="B5426" t="str">
            <v>Payroll</v>
          </cell>
          <cell r="C5426" t="str">
            <v>Unable to access 2016 iPay statements</v>
          </cell>
          <cell r="D5426" t="str">
            <v>Complete</v>
          </cell>
          <cell r="E5426" t="str">
            <v>Copley Miranda (60002601)</v>
          </cell>
          <cell r="F5426" t="str">
            <v>Essenburg Cayla (60002090)</v>
          </cell>
          <cell r="G5426">
            <v>42544.353449074071</v>
          </cell>
          <cell r="H5426">
            <v>42551</v>
          </cell>
          <cell r="I5426">
            <v>42558.331435185188</v>
          </cell>
          <cell r="J5426" t="str">
            <v/>
          </cell>
          <cell r="K5426" t="str">
            <v>Payroll</v>
          </cell>
          <cell r="L5426" t="str">
            <v>HRDirect / Data Administration</v>
          </cell>
          <cell r="M5426" t="str">
            <v/>
          </cell>
          <cell r="N5426" t="str">
            <v/>
          </cell>
          <cell r="O5426" t="str">
            <v/>
          </cell>
          <cell r="P5426">
            <v>42549.54855324074</v>
          </cell>
          <cell r="R5426">
            <v>7.3314351851877291</v>
          </cell>
          <cell r="S5426" t="str">
            <v>breach</v>
          </cell>
          <cell r="T5426" t="str">
            <v>June</v>
          </cell>
          <cell r="U5426">
            <v>6.6465509259287501</v>
          </cell>
        </row>
        <row r="5427">
          <cell r="A5427" t="str">
            <v>HRC0032215</v>
          </cell>
          <cell r="B5427" t="str">
            <v>New Hire</v>
          </cell>
          <cell r="C5427" t="str">
            <v>New Hires for 6/27/2016</v>
          </cell>
          <cell r="D5427" t="str">
            <v>Complete</v>
          </cell>
          <cell r="E5427" t="str">
            <v>Hood Tracie (60500175)</v>
          </cell>
          <cell r="F5427" t="str">
            <v>Long Kimberly (60002683)</v>
          </cell>
          <cell r="G5427">
            <v>42544.361041666663</v>
          </cell>
          <cell r="H5427">
            <v>42550</v>
          </cell>
          <cell r="I5427">
            <v>42545.663136574076</v>
          </cell>
          <cell r="J5427" t="str">
            <v>US-SC-Sumter-CTNA Prod</v>
          </cell>
          <cell r="K5427" t="str">
            <v>HRDirect</v>
          </cell>
          <cell r="L5427" t="str">
            <v>HRDirect / Data Administration (HR)</v>
          </cell>
          <cell r="M5427" t="str">
            <v/>
          </cell>
          <cell r="N5427" t="str">
            <v/>
          </cell>
          <cell r="O5427" t="str">
            <v/>
          </cell>
          <cell r="R5427">
            <v>-4.3368634259240935</v>
          </cell>
          <cell r="S5427" t="str">
            <v>SLA met</v>
          </cell>
          <cell r="T5427" t="str">
            <v>June</v>
          </cell>
          <cell r="U5427">
            <v>5.6389583333366318</v>
          </cell>
        </row>
        <row r="5428">
          <cell r="A5428" t="str">
            <v>HRC0032216</v>
          </cell>
          <cell r="B5428" t="str">
            <v>Payroll</v>
          </cell>
          <cell r="C5428" t="str">
            <v>Please make William Cribb the manager for cost center 71120, he is the C&amp;D Manag</v>
          </cell>
          <cell r="D5428" t="str">
            <v>Complete</v>
          </cell>
          <cell r="E5428" t="str">
            <v>Surratt Marlena (60044364)</v>
          </cell>
          <cell r="F5428" t="str">
            <v>Elmore Ashton (60527777)</v>
          </cell>
          <cell r="G5428">
            <v>42544.362372685187</v>
          </cell>
          <cell r="H5428">
            <v>42550</v>
          </cell>
          <cell r="I5428">
            <v>42548.457199074073</v>
          </cell>
          <cell r="J5428" t="str">
            <v>US-SC-Sumter-CTNA Prod</v>
          </cell>
          <cell r="K5428" t="str">
            <v>HRDirect</v>
          </cell>
          <cell r="L5428" t="str">
            <v>HRDirect / Data Administration</v>
          </cell>
          <cell r="M5428" t="str">
            <v/>
          </cell>
          <cell r="N5428" t="str">
            <v/>
          </cell>
          <cell r="O5428" t="str">
            <v/>
          </cell>
          <cell r="R5428">
            <v>-1.5428009259267128</v>
          </cell>
          <cell r="S5428" t="str">
            <v>SLA met</v>
          </cell>
          <cell r="T5428" t="str">
            <v>June</v>
          </cell>
          <cell r="U5428">
            <v>5.637627314812562</v>
          </cell>
        </row>
        <row r="5429">
          <cell r="A5429" t="str">
            <v>HRC0032217</v>
          </cell>
          <cell r="B5429" t="str">
            <v>General Data Administration</v>
          </cell>
          <cell r="C5429" t="str">
            <v>pernr 60002843 Date for action needs to be changed</v>
          </cell>
          <cell r="D5429" t="str">
            <v>Complete</v>
          </cell>
          <cell r="E5429" t="str">
            <v>Surratt Marlena (60044364)</v>
          </cell>
          <cell r="F5429" t="str">
            <v>Oxentine Amanda (60020053)</v>
          </cell>
          <cell r="G5429">
            <v>42544.369537037041</v>
          </cell>
          <cell r="H5429">
            <v>42551</v>
          </cell>
          <cell r="I5429">
            <v>42544.371724537035</v>
          </cell>
          <cell r="J5429" t="str">
            <v>US-NC-Morganton-CAS USA</v>
          </cell>
          <cell r="K5429" t="str">
            <v>HRDirect</v>
          </cell>
          <cell r="L5429" t="str">
            <v>HRDirect / Data Administration (HR)</v>
          </cell>
          <cell r="M5429" t="str">
            <v/>
          </cell>
          <cell r="N5429" t="str">
            <v/>
          </cell>
          <cell r="O5429" t="str">
            <v/>
          </cell>
          <cell r="R5429">
            <v>-6.6282754629646661</v>
          </cell>
          <cell r="S5429" t="str">
            <v>SLA met</v>
          </cell>
          <cell r="T5429" t="str">
            <v>June</v>
          </cell>
          <cell r="U5429">
            <v>6.6304629629594274</v>
          </cell>
        </row>
        <row r="5430">
          <cell r="A5430" t="str">
            <v>HRC0032218</v>
          </cell>
          <cell r="B5430" t="str">
            <v>Org management</v>
          </cell>
          <cell r="C5430" t="str">
            <v>Supervisor change for Esther Rubio Ogaz</v>
          </cell>
          <cell r="D5430" t="str">
            <v>Complete</v>
          </cell>
          <cell r="E5430" t="str">
            <v>Black Demetria (60000157)</v>
          </cell>
          <cell r="F5430" t="str">
            <v>Richards Irene (60267692)</v>
          </cell>
          <cell r="G5430">
            <v>42544.371215277781</v>
          </cell>
          <cell r="H5430">
            <v>42551</v>
          </cell>
          <cell r="I5430">
            <v>42544.541215277779</v>
          </cell>
          <cell r="J5430" t="str">
            <v>CA-ON-Chatham-C Automotive</v>
          </cell>
          <cell r="K5430" t="str">
            <v>HRDirect</v>
          </cell>
          <cell r="L5430" t="str">
            <v>HRDirect / Data Administration (HR)</v>
          </cell>
          <cell r="M5430" t="str">
            <v/>
          </cell>
          <cell r="N5430" t="str">
            <v/>
          </cell>
          <cell r="O5430" t="str">
            <v/>
          </cell>
          <cell r="R5430">
            <v>-6.4587847222210257</v>
          </cell>
          <cell r="S5430" t="str">
            <v>SLA met</v>
          </cell>
          <cell r="T5430" t="str">
            <v>June</v>
          </cell>
          <cell r="U5430">
            <v>6.6287847222192795</v>
          </cell>
        </row>
        <row r="5431">
          <cell r="A5431" t="str">
            <v>HRC0032220</v>
          </cell>
          <cell r="B5431" t="str">
            <v>General Data Administration</v>
          </cell>
          <cell r="C5431" t="str">
            <v>Shoba Rai 60533878 incorrect cost center</v>
          </cell>
          <cell r="D5431" t="str">
            <v>Complete</v>
          </cell>
          <cell r="E5431" t="str">
            <v>Cooke-Kenan Dionne (60000156)</v>
          </cell>
          <cell r="F5431" t="str">
            <v>St. Laurent Tracy (60533158)</v>
          </cell>
          <cell r="G5431">
            <v>42544.377233796295</v>
          </cell>
          <cell r="H5431">
            <v>42551</v>
          </cell>
          <cell r="I5431">
            <v>42544.569155092591</v>
          </cell>
          <cell r="J5431" t="str">
            <v>US-NH-Somersworth-CT Tpol</v>
          </cell>
          <cell r="K5431" t="str">
            <v>HRDirect</v>
          </cell>
          <cell r="L5431" t="str">
            <v>HRDirect / Data Administration (HR)</v>
          </cell>
          <cell r="M5431" t="str">
            <v/>
          </cell>
          <cell r="N5431" t="str">
            <v/>
          </cell>
          <cell r="O5431" t="str">
            <v/>
          </cell>
          <cell r="R5431">
            <v>-6.4308449074087548</v>
          </cell>
          <cell r="S5431" t="str">
            <v>SLA met</v>
          </cell>
          <cell r="T5431" t="str">
            <v>June</v>
          </cell>
          <cell r="U5431">
            <v>6.622766203705396</v>
          </cell>
        </row>
        <row r="5432">
          <cell r="A5432" t="str">
            <v>HRC0032222</v>
          </cell>
          <cell r="B5432" t="str">
            <v>General Data Administration</v>
          </cell>
          <cell r="C5432" t="str">
            <v>Mariah Leblanc 60533060 needs to be terminated</v>
          </cell>
          <cell r="D5432" t="str">
            <v>Complete</v>
          </cell>
          <cell r="E5432" t="str">
            <v>Black Demetria (60000157)</v>
          </cell>
          <cell r="F5432" t="str">
            <v>St. Laurent Tracy (60533158)</v>
          </cell>
          <cell r="G5432">
            <v>42544.381932870368</v>
          </cell>
          <cell r="H5432">
            <v>42551</v>
          </cell>
          <cell r="I5432">
            <v>42544.576944444445</v>
          </cell>
          <cell r="J5432" t="str">
            <v>US-NH-Somersworth-CT Tpol</v>
          </cell>
          <cell r="K5432" t="str">
            <v>HRDirect</v>
          </cell>
          <cell r="L5432" t="str">
            <v>HRDirect / Data Administration (HR)</v>
          </cell>
          <cell r="M5432" t="str">
            <v/>
          </cell>
          <cell r="N5432" t="str">
            <v/>
          </cell>
          <cell r="O5432" t="str">
            <v/>
          </cell>
          <cell r="R5432">
            <v>-6.4230555555550382</v>
          </cell>
          <cell r="S5432" t="str">
            <v>SLA met</v>
          </cell>
          <cell r="T5432" t="str">
            <v>June</v>
          </cell>
          <cell r="U5432">
            <v>6.6180671296315268</v>
          </cell>
        </row>
        <row r="5433">
          <cell r="A5433" t="str">
            <v>HRC0032223</v>
          </cell>
          <cell r="B5433" t="str">
            <v>Org management</v>
          </cell>
          <cell r="C5433" t="str">
            <v>Employee Setup/Update to SAP Org Manager  -  New:  Amy Berlak</v>
          </cell>
          <cell r="D5433" t="str">
            <v>Complete</v>
          </cell>
          <cell r="E5433" t="str">
            <v>Cooke-Kenan Dionne (60000156)</v>
          </cell>
          <cell r="F5433" t="str">
            <v>soap hr (soap.hr)</v>
          </cell>
          <cell r="G5433">
            <v>42544.390289351853</v>
          </cell>
          <cell r="I5433">
            <v>42550.691932870373</v>
          </cell>
          <cell r="J5433" t="str">
            <v>US-SC-Fort Mill-CTNA Prod</v>
          </cell>
          <cell r="K5433" t="str">
            <v>HRDirect</v>
          </cell>
          <cell r="L5433" t="str">
            <v>HRDirect / Data Administration (HR)</v>
          </cell>
          <cell r="M5433" t="str">
            <v>Incomplete information</v>
          </cell>
          <cell r="N5433" t="str">
            <v/>
          </cell>
          <cell r="O5433" t="str">
            <v/>
          </cell>
          <cell r="P5433">
            <v>42549.569756944446</v>
          </cell>
          <cell r="R5433">
            <v>42550.691932870373</v>
          </cell>
          <cell r="S5433" t="str">
            <v>no SLA set</v>
          </cell>
          <cell r="T5433" t="str">
            <v>June</v>
          </cell>
          <cell r="U5433">
            <v>-42544.390289351853</v>
          </cell>
        </row>
        <row r="5434">
          <cell r="A5434" t="str">
            <v>HRC0032224</v>
          </cell>
          <cell r="B5434" t="str">
            <v>Org management</v>
          </cell>
          <cell r="C5434" t="str">
            <v>Employee Setup/Update to SAP Org Manager  -  New:  Brian Ford</v>
          </cell>
          <cell r="D5434" t="str">
            <v>Complete</v>
          </cell>
          <cell r="E5434" t="str">
            <v>Cooke-Kenan Dionne (60000156)</v>
          </cell>
          <cell r="F5434" t="str">
            <v>soap hr (soap.hr)</v>
          </cell>
          <cell r="G5434">
            <v>42544.390300925923</v>
          </cell>
          <cell r="I5434">
            <v>42545.348692129628</v>
          </cell>
          <cell r="J5434" t="str">
            <v>US-SC-Sumter-CTNA Prod</v>
          </cell>
          <cell r="K5434" t="str">
            <v>HRDirect</v>
          </cell>
          <cell r="L5434" t="str">
            <v>HRDirect / Data Administration (HR)</v>
          </cell>
          <cell r="M5434" t="str">
            <v/>
          </cell>
          <cell r="N5434" t="str">
            <v/>
          </cell>
          <cell r="O5434" t="str">
            <v/>
          </cell>
          <cell r="R5434">
            <v>42545.348692129628</v>
          </cell>
          <cell r="S5434" t="str">
            <v>no SLA set</v>
          </cell>
          <cell r="T5434" t="str">
            <v>June</v>
          </cell>
          <cell r="U5434">
            <v>-42544.390300925923</v>
          </cell>
        </row>
        <row r="5435">
          <cell r="A5435" t="str">
            <v>HRC0032225</v>
          </cell>
          <cell r="B5435" t="str">
            <v>Org management</v>
          </cell>
          <cell r="C5435" t="str">
            <v>Corporate Credit Card Request from Markus01 Bruderer  is awaiting your approval</v>
          </cell>
          <cell r="D5435" t="str">
            <v>Complete</v>
          </cell>
          <cell r="E5435" t="str">
            <v>Hood Tracie (60500175)</v>
          </cell>
          <cell r="F5435" t="str">
            <v>soap hr (soap.hr)</v>
          </cell>
          <cell r="G5435">
            <v>42544.390775462962</v>
          </cell>
          <cell r="I5435">
            <v>42545.497037037036</v>
          </cell>
          <cell r="J5435" t="str">
            <v>US-NH-Somersworth-CT Tpol</v>
          </cell>
          <cell r="K5435" t="str">
            <v>HRDirect</v>
          </cell>
          <cell r="L5435" t="str">
            <v>HRDirect / Data Administration (HR)</v>
          </cell>
          <cell r="M5435" t="str">
            <v/>
          </cell>
          <cell r="N5435" t="str">
            <v/>
          </cell>
          <cell r="O5435" t="str">
            <v/>
          </cell>
          <cell r="R5435">
            <v>42545.497037037036</v>
          </cell>
          <cell r="S5435" t="str">
            <v>no SLA set</v>
          </cell>
          <cell r="T5435" t="str">
            <v>June</v>
          </cell>
          <cell r="U5435">
            <v>-42544.390775462962</v>
          </cell>
        </row>
        <row r="5436">
          <cell r="A5436" t="str">
            <v>HRC0032227</v>
          </cell>
          <cell r="B5436" t="str">
            <v>Org management</v>
          </cell>
          <cell r="C5436" t="str">
            <v>Approved: Salary/Grade Change for Rachna Ganapathy</v>
          </cell>
          <cell r="D5436" t="str">
            <v>Complete</v>
          </cell>
          <cell r="E5436" t="str">
            <v>Cooke-Kenan Dionne (60000156)</v>
          </cell>
          <cell r="F5436" t="str">
            <v>soap hr (soap.hr)</v>
          </cell>
          <cell r="G5436">
            <v>42544.397731481484</v>
          </cell>
          <cell r="I5436">
            <v>42544.488993055558</v>
          </cell>
          <cell r="J5436" t="str">
            <v>US-MI-AH-Harmon-C Auto Sys</v>
          </cell>
          <cell r="K5436" t="str">
            <v>HRDirect</v>
          </cell>
          <cell r="L5436" t="str">
            <v>HRDirect / Data Administration (HR)</v>
          </cell>
          <cell r="M5436" t="str">
            <v/>
          </cell>
          <cell r="N5436" t="str">
            <v/>
          </cell>
          <cell r="O5436" t="str">
            <v/>
          </cell>
          <cell r="R5436">
            <v>42544.488993055558</v>
          </cell>
          <cell r="S5436" t="str">
            <v>no SLA set</v>
          </cell>
          <cell r="T5436" t="str">
            <v>June</v>
          </cell>
          <cell r="U5436">
            <v>-42544.397731481484</v>
          </cell>
        </row>
        <row r="5437">
          <cell r="A5437" t="str">
            <v>HRC0032228</v>
          </cell>
          <cell r="B5437" t="str">
            <v>General Data Administration</v>
          </cell>
          <cell r="C5437" t="str">
            <v xml:space="preserve">Kami Lee 60533667 incorrect work schedule </v>
          </cell>
          <cell r="D5437" t="str">
            <v>Complete</v>
          </cell>
          <cell r="E5437" t="str">
            <v>Chojnowski Kathy (60526897)</v>
          </cell>
          <cell r="F5437" t="str">
            <v>St. Laurent Tracy (60533158)</v>
          </cell>
          <cell r="G5437">
            <v>42544.398819444446</v>
          </cell>
          <cell r="H5437">
            <v>42551</v>
          </cell>
          <cell r="I5437">
            <v>42545.707106481481</v>
          </cell>
          <cell r="J5437" t="str">
            <v>US-NH-Somersworth-CT Tpol</v>
          </cell>
          <cell r="K5437" t="str">
            <v>HR Systems</v>
          </cell>
          <cell r="L5437" t="str">
            <v>HRDirect / Data Administration (HR)</v>
          </cell>
          <cell r="M5437" t="str">
            <v>Approval required</v>
          </cell>
          <cell r="N5437" t="str">
            <v/>
          </cell>
          <cell r="O5437" t="str">
            <v/>
          </cell>
          <cell r="P5437">
            <v>42544.746782407405</v>
          </cell>
          <cell r="R5437">
            <v>-5.2928935185191222</v>
          </cell>
          <cell r="S5437" t="str">
            <v>SLA met</v>
          </cell>
          <cell r="T5437" t="str">
            <v>June</v>
          </cell>
          <cell r="U5437">
            <v>6.601180555553583</v>
          </cell>
        </row>
        <row r="5438">
          <cell r="A5438" t="str">
            <v>HRC0032229</v>
          </cell>
          <cell r="B5438" t="str">
            <v>Tax election change</v>
          </cell>
          <cell r="C5438" t="str">
            <v>YUMIEKQUA PITTS - P#60533387 -  CHANGE FEDERAL AND STATE WITHHOLDING</v>
          </cell>
          <cell r="D5438" t="str">
            <v>Complete</v>
          </cell>
          <cell r="E5438" t="str">
            <v>Black Demetria (60000157)</v>
          </cell>
          <cell r="F5438" t="str">
            <v>Miller Susan (60500372)</v>
          </cell>
          <cell r="G5438">
            <v>42544.409641203703</v>
          </cell>
          <cell r="H5438">
            <v>42551</v>
          </cell>
          <cell r="I5438">
            <v>42544.522974537038</v>
          </cell>
          <cell r="J5438" t="str">
            <v>US-GA-Barnsville-CTNA Aldora</v>
          </cell>
          <cell r="K5438" t="str">
            <v>HRDirect</v>
          </cell>
          <cell r="L5438" t="str">
            <v>HRDirect / Data Administration</v>
          </cell>
          <cell r="M5438" t="str">
            <v/>
          </cell>
          <cell r="N5438" t="str">
            <v/>
          </cell>
          <cell r="O5438" t="str">
            <v/>
          </cell>
          <cell r="R5438">
            <v>-6.4770254629620467</v>
          </cell>
          <cell r="S5438" t="str">
            <v>SLA met</v>
          </cell>
          <cell r="T5438" t="str">
            <v>June</v>
          </cell>
          <cell r="U5438">
            <v>6.5903587962966412</v>
          </cell>
        </row>
        <row r="5439">
          <cell r="A5439" t="str">
            <v>HRC0032230</v>
          </cell>
          <cell r="B5439" t="str">
            <v>Personal data changes</v>
          </cell>
          <cell r="C5439" t="str">
            <v>Length of Service. Needs correction on the mysuccess system</v>
          </cell>
          <cell r="D5439" t="str">
            <v>Complete</v>
          </cell>
          <cell r="E5439" t="str">
            <v>Condron Steven (60525291)</v>
          </cell>
          <cell r="F5439" t="str">
            <v>Guzman Tovar Jose (60269497)</v>
          </cell>
          <cell r="G5439">
            <v>42544.412858796299</v>
          </cell>
          <cell r="H5439">
            <v>42551</v>
          </cell>
          <cell r="I5439">
            <v>42545.346747685187</v>
          </cell>
          <cell r="J5439" t="str">
            <v/>
          </cell>
          <cell r="K5439" t="str">
            <v>HRDirect</v>
          </cell>
          <cell r="L5439" t="str">
            <v>HRDirect / Data Administration</v>
          </cell>
          <cell r="M5439" t="str">
            <v/>
          </cell>
          <cell r="N5439" t="str">
            <v/>
          </cell>
          <cell r="O5439" t="str">
            <v/>
          </cell>
          <cell r="R5439">
            <v>-5.653252314812562</v>
          </cell>
          <cell r="S5439" t="str">
            <v>SLA met</v>
          </cell>
          <cell r="T5439" t="str">
            <v>June</v>
          </cell>
          <cell r="U5439">
            <v>6.5871412037013215</v>
          </cell>
        </row>
        <row r="5440">
          <cell r="A5440" t="str">
            <v>HRC0032232</v>
          </cell>
          <cell r="B5440" t="str">
            <v>Org management</v>
          </cell>
          <cell r="C5440" t="str">
            <v>Employee Position Change ECS Request for Trapti  Saxena</v>
          </cell>
          <cell r="D5440" t="str">
            <v>Complete</v>
          </cell>
          <cell r="E5440" t="str">
            <v>Cooke-Kenan Dionne (60000156)</v>
          </cell>
          <cell r="F5440" t="str">
            <v>soap hr (soap.hr)</v>
          </cell>
          <cell r="G5440">
            <v>42544.419953703706</v>
          </cell>
          <cell r="I5440">
            <v>42549.622604166667</v>
          </cell>
          <cell r="J5440" t="str">
            <v>US-MI-AH-North-C Auto Sys</v>
          </cell>
          <cell r="K5440" t="str">
            <v>HRDirect</v>
          </cell>
          <cell r="L5440" t="str">
            <v>HRDirect / Data Administration (HR)</v>
          </cell>
          <cell r="M5440" t="str">
            <v/>
          </cell>
          <cell r="N5440" t="str">
            <v/>
          </cell>
          <cell r="O5440" t="str">
            <v/>
          </cell>
          <cell r="R5440">
            <v>42549.622604166667</v>
          </cell>
          <cell r="S5440" t="str">
            <v>no SLA set</v>
          </cell>
          <cell r="T5440" t="str">
            <v>June</v>
          </cell>
          <cell r="U5440">
            <v>-42544.419953703706</v>
          </cell>
        </row>
        <row r="5441">
          <cell r="A5441" t="str">
            <v>HRC0032233</v>
          </cell>
          <cell r="B5441" t="str">
            <v>Org management</v>
          </cell>
          <cell r="C5441" t="str">
            <v>Corporate Credit Card Request from Benjamin Wolf  is awaiting your approval</v>
          </cell>
          <cell r="D5441" t="str">
            <v>Complete</v>
          </cell>
          <cell r="E5441" t="str">
            <v>Cooke-Kenan Dionne (60000156)</v>
          </cell>
          <cell r="F5441" t="str">
            <v>soap hr (soap.hr)</v>
          </cell>
          <cell r="G5441">
            <v>42544.419965277775</v>
          </cell>
          <cell r="I5441">
            <v>42544.571655092594</v>
          </cell>
          <cell r="J5441" t="str">
            <v>US-SC-Fort Mill-CTNA Prod</v>
          </cell>
          <cell r="K5441" t="str">
            <v>HRDirect</v>
          </cell>
          <cell r="L5441" t="str">
            <v>HRDirect / Data Administration (HR)</v>
          </cell>
          <cell r="M5441" t="str">
            <v/>
          </cell>
          <cell r="N5441" t="str">
            <v/>
          </cell>
          <cell r="O5441" t="str">
            <v/>
          </cell>
          <cell r="R5441">
            <v>42544.571655092594</v>
          </cell>
          <cell r="S5441" t="str">
            <v>no SLA set</v>
          </cell>
          <cell r="T5441" t="str">
            <v>June</v>
          </cell>
          <cell r="U5441">
            <v>-42544.419965277775</v>
          </cell>
        </row>
        <row r="5442">
          <cell r="A5442" t="str">
            <v>HRC0032235</v>
          </cell>
          <cell r="B5442" t="str">
            <v>Payroll</v>
          </cell>
          <cell r="C5442" t="str">
            <v>KENNETH HOBBS - P#60525033 - DIRECT DEPOSIT - CHECKING</v>
          </cell>
          <cell r="D5442" t="str">
            <v>Complete</v>
          </cell>
          <cell r="E5442" t="str">
            <v>Beirne Teresa (60526265)</v>
          </cell>
          <cell r="F5442" t="str">
            <v>Miller Susan (60500372)</v>
          </cell>
          <cell r="G5442">
            <v>42544.421249999999</v>
          </cell>
          <cell r="H5442">
            <v>42551</v>
          </cell>
          <cell r="I5442">
            <v>42545.460416666669</v>
          </cell>
          <cell r="J5442" t="str">
            <v>US-GA-Barnsville-CTNA Aldora</v>
          </cell>
          <cell r="K5442" t="str">
            <v>HRDirect</v>
          </cell>
          <cell r="L5442" t="str">
            <v>HRDirect / Data Administration</v>
          </cell>
          <cell r="M5442" t="str">
            <v/>
          </cell>
          <cell r="N5442" t="str">
            <v/>
          </cell>
          <cell r="O5442" t="str">
            <v/>
          </cell>
          <cell r="R5442">
            <v>-5.5395833333313931</v>
          </cell>
          <cell r="S5442" t="str">
            <v>SLA met</v>
          </cell>
          <cell r="T5442" t="str">
            <v>June</v>
          </cell>
          <cell r="U5442">
            <v>6.5787500000005821</v>
          </cell>
        </row>
        <row r="5443">
          <cell r="A5443" t="str">
            <v>HRC0032236</v>
          </cell>
          <cell r="B5443" t="str">
            <v>SAP bank setup</v>
          </cell>
          <cell r="C5443" t="str">
            <v>new routing number</v>
          </cell>
          <cell r="D5443" t="str">
            <v>Complete</v>
          </cell>
          <cell r="E5443" t="str">
            <v>Whelan Deidre (60531240)</v>
          </cell>
          <cell r="F5443" t="str">
            <v>Hall Susan (60529748)</v>
          </cell>
          <cell r="G5443">
            <v>42544.426828703705</v>
          </cell>
          <cell r="I5443">
            <v>42544.557199074072</v>
          </cell>
          <cell r="J5443" t="str">
            <v>US-IL-Mount Vernon-CTNA Prod</v>
          </cell>
          <cell r="K5443" t="str">
            <v>Payroll</v>
          </cell>
          <cell r="L5443" t="str">
            <v>Payroll</v>
          </cell>
          <cell r="M5443" t="str">
            <v/>
          </cell>
          <cell r="N5443" t="str">
            <v/>
          </cell>
          <cell r="O5443" t="str">
            <v/>
          </cell>
          <cell r="R5443">
            <v>42544.557199074072</v>
          </cell>
          <cell r="S5443" t="str">
            <v>no SLA set</v>
          </cell>
          <cell r="T5443" t="str">
            <v>June</v>
          </cell>
          <cell r="U5443">
            <v>-42544.426828703705</v>
          </cell>
        </row>
        <row r="5444">
          <cell r="A5444" t="str">
            <v>HRC0032237</v>
          </cell>
          <cell r="B5444" t="str">
            <v>Org management</v>
          </cell>
          <cell r="C5444" t="str">
            <v>Add Functional Manager</v>
          </cell>
          <cell r="D5444" t="str">
            <v>Complete</v>
          </cell>
          <cell r="E5444" t="str">
            <v>Spell Mary (60525887)</v>
          </cell>
          <cell r="F5444" t="str">
            <v>Fisk Jaime (60045193)</v>
          </cell>
          <cell r="G5444">
            <v>42544.432210648149</v>
          </cell>
          <cell r="H5444">
            <v>42551</v>
          </cell>
          <cell r="I5444">
            <v>42544.58766203704</v>
          </cell>
          <cell r="J5444" t="str">
            <v>US-TX-Seguin-C Auto Sys</v>
          </cell>
          <cell r="K5444" t="str">
            <v>HRDirect</v>
          </cell>
          <cell r="L5444" t="str">
            <v>HRDirect / Data Administration (HR)</v>
          </cell>
          <cell r="M5444" t="str">
            <v/>
          </cell>
          <cell r="N5444" t="str">
            <v/>
          </cell>
          <cell r="O5444" t="str">
            <v/>
          </cell>
          <cell r="R5444">
            <v>-6.4123379629600095</v>
          </cell>
          <cell r="S5444" t="str">
            <v>SLA met</v>
          </cell>
          <cell r="T5444" t="str">
            <v>June</v>
          </cell>
          <cell r="U5444">
            <v>6.5677893518513883</v>
          </cell>
        </row>
        <row r="5445">
          <cell r="A5445" t="str">
            <v>HRC0032238</v>
          </cell>
          <cell r="B5445" t="str">
            <v>Org management</v>
          </cell>
          <cell r="C5445" t="str">
            <v>Approved: Salary/Grade Change for William Holloman</v>
          </cell>
          <cell r="D5445" t="str">
            <v>Canceled</v>
          </cell>
          <cell r="E5445" t="str">
            <v>Beirne Teresa (60526265)</v>
          </cell>
          <cell r="F5445" t="str">
            <v>soap hr (soap.hr)</v>
          </cell>
          <cell r="G5445">
            <v>42544.442175925928</v>
          </cell>
          <cell r="H5445">
            <v>42551</v>
          </cell>
          <cell r="I5445">
            <v>42548.639675925922</v>
          </cell>
          <cell r="J5445" t="str">
            <v>US-IL-Mount Vernon-CTNA Prod</v>
          </cell>
          <cell r="K5445" t="str">
            <v>HRDirect</v>
          </cell>
          <cell r="L5445" t="str">
            <v>HRDirect / Data Administration (HR)</v>
          </cell>
          <cell r="M5445" t="str">
            <v/>
          </cell>
          <cell r="N5445" t="str">
            <v/>
          </cell>
          <cell r="O5445" t="str">
            <v/>
          </cell>
          <cell r="R5445">
            <v>-2.3603240740776528</v>
          </cell>
          <cell r="S5445" t="str">
            <v>SLA met</v>
          </cell>
          <cell r="T5445" t="str">
            <v>June</v>
          </cell>
          <cell r="U5445">
            <v>6.5578240740724141</v>
          </cell>
        </row>
        <row r="5446">
          <cell r="A5446" t="str">
            <v>HRC0032239</v>
          </cell>
          <cell r="B5446" t="str">
            <v>Time (e.g., shift, working time, Absence (no STD))</v>
          </cell>
          <cell r="C5446" t="str">
            <v>Collision Code-Betty Wells 60532982</v>
          </cell>
          <cell r="D5446" t="str">
            <v>Complete</v>
          </cell>
          <cell r="E5446" t="str">
            <v>Hood Tracie (60500175)</v>
          </cell>
          <cell r="F5446" t="str">
            <v>Long Kimberly (60002683)</v>
          </cell>
          <cell r="G5446">
            <v>42544.445648148147</v>
          </cell>
          <cell r="H5446">
            <v>42551</v>
          </cell>
          <cell r="I5446">
            <v>42545.432928240742</v>
          </cell>
          <cell r="J5446" t="str">
            <v>US-SC-Sumter-CTNA Prod</v>
          </cell>
          <cell r="K5446" t="str">
            <v>HRDirect</v>
          </cell>
          <cell r="L5446" t="str">
            <v>HRDirect / Data Administration (HR)</v>
          </cell>
          <cell r="M5446" t="str">
            <v/>
          </cell>
          <cell r="N5446" t="str">
            <v/>
          </cell>
          <cell r="O5446" t="str">
            <v/>
          </cell>
          <cell r="R5446">
            <v>-5.5670717592583969</v>
          </cell>
          <cell r="S5446" t="str">
            <v>SLA met</v>
          </cell>
          <cell r="T5446" t="str">
            <v>June</v>
          </cell>
          <cell r="U5446">
            <v>6.5543518518534256</v>
          </cell>
        </row>
        <row r="5447">
          <cell r="A5447" t="str">
            <v>HRC0032241</v>
          </cell>
          <cell r="B5447" t="str">
            <v>Short Term Disability</v>
          </cell>
          <cell r="C5447" t="str">
            <v>STD-Joan Fullard 60529955- return to work 6-20</v>
          </cell>
          <cell r="D5447" t="str">
            <v>Complete</v>
          </cell>
          <cell r="E5447" t="str">
            <v>Spell Mary (60525887)</v>
          </cell>
          <cell r="F5447" t="str">
            <v>Mars Lizeth (60000224)</v>
          </cell>
          <cell r="G5447">
            <v>42544.449814814812</v>
          </cell>
          <cell r="H5447">
            <v>42549</v>
          </cell>
          <cell r="I5447">
            <v>42544.589050925926</v>
          </cell>
          <cell r="J5447" t="str">
            <v>US-SC-Sumter-CTNA Prod</v>
          </cell>
          <cell r="K5447" t="str">
            <v>HRDirect</v>
          </cell>
          <cell r="L5447" t="str">
            <v>HRDirect / Data Administration (HR)</v>
          </cell>
          <cell r="M5447" t="str">
            <v/>
          </cell>
          <cell r="N5447" t="str">
            <v/>
          </cell>
          <cell r="O5447" t="str">
            <v/>
          </cell>
          <cell r="R5447">
            <v>-4.4109490740738693</v>
          </cell>
          <cell r="S5447" t="str">
            <v>SLA met</v>
          </cell>
          <cell r="T5447" t="str">
            <v>June</v>
          </cell>
          <cell r="U5447">
            <v>4.5501851851877291</v>
          </cell>
        </row>
        <row r="5448">
          <cell r="A5448" t="str">
            <v>HRC0032242</v>
          </cell>
          <cell r="B5448" t="str">
            <v>Payroll</v>
          </cell>
          <cell r="C5448" t="str">
            <v>STD-Darelle Smith 60534420- missing 6 days of STD pymt missing</v>
          </cell>
          <cell r="D5448" t="str">
            <v>Complete</v>
          </cell>
          <cell r="E5448" t="str">
            <v>Spell Mary (60525887)</v>
          </cell>
          <cell r="F5448" t="str">
            <v>Mars Lizeth (60000224)</v>
          </cell>
          <cell r="G5448">
            <v>42544.463240740741</v>
          </cell>
          <cell r="H5448">
            <v>42551</v>
          </cell>
          <cell r="I5448">
            <v>42544.595659722225</v>
          </cell>
          <cell r="J5448" t="str">
            <v>US-SC-Sumter-CTNA Prod</v>
          </cell>
          <cell r="K5448" t="str">
            <v>HRDirect</v>
          </cell>
          <cell r="L5448" t="str">
            <v>HRDirect / Data Administration</v>
          </cell>
          <cell r="M5448" t="str">
            <v/>
          </cell>
          <cell r="N5448" t="str">
            <v/>
          </cell>
          <cell r="O5448" t="str">
            <v/>
          </cell>
          <cell r="R5448">
            <v>-6.4043402777751908</v>
          </cell>
          <cell r="S5448" t="str">
            <v>SLA met</v>
          </cell>
          <cell r="T5448" t="str">
            <v>June</v>
          </cell>
          <cell r="U5448">
            <v>6.53675925925927</v>
          </cell>
        </row>
        <row r="5449">
          <cell r="A5449" t="str">
            <v>HRC0032243</v>
          </cell>
          <cell r="B5449" t="str">
            <v>Org management</v>
          </cell>
          <cell r="C5449" t="str">
            <v>Approved: Salary/Grade Change for Rodney Hawley</v>
          </cell>
          <cell r="D5449" t="str">
            <v>Complete</v>
          </cell>
          <cell r="E5449" t="str">
            <v>Beirne Teresa (60526265)</v>
          </cell>
          <cell r="F5449" t="str">
            <v>soap hr (soap.hr)</v>
          </cell>
          <cell r="G5449">
            <v>42544.463703703703</v>
          </cell>
          <cell r="H5449">
            <v>42551</v>
          </cell>
          <cell r="I5449">
            <v>42548.6169212963</v>
          </cell>
          <cell r="J5449" t="str">
            <v>US-IL-Mount Vernon-CTNA Prod</v>
          </cell>
          <cell r="K5449" t="str">
            <v>HRDirect</v>
          </cell>
          <cell r="L5449" t="str">
            <v>HRDirect / Data Administration (HR)</v>
          </cell>
          <cell r="M5449" t="str">
            <v/>
          </cell>
          <cell r="N5449" t="str">
            <v/>
          </cell>
          <cell r="O5449" t="str">
            <v/>
          </cell>
          <cell r="R5449">
            <v>-2.3830787037004484</v>
          </cell>
          <cell r="S5449" t="str">
            <v>SLA met</v>
          </cell>
          <cell r="T5449" t="str">
            <v>June</v>
          </cell>
          <cell r="U5449">
            <v>6.5362962962972233</v>
          </cell>
        </row>
        <row r="5450">
          <cell r="A5450" t="str">
            <v>HRC0032244</v>
          </cell>
          <cell r="B5450" t="str">
            <v>Org management</v>
          </cell>
          <cell r="C5450" t="str">
            <v>Approved: Salary/Grade Change for Kevin Naumann</v>
          </cell>
          <cell r="D5450" t="str">
            <v>Complete</v>
          </cell>
          <cell r="E5450" t="str">
            <v>Cooke-Kenan Dionne (60000156)</v>
          </cell>
          <cell r="F5450" t="str">
            <v>soap hr (soap.hr)</v>
          </cell>
          <cell r="G5450">
            <v>42544.46371527778</v>
          </cell>
          <cell r="H5450">
            <v>42551</v>
          </cell>
          <cell r="I5450">
            <v>42545.437442129631</v>
          </cell>
          <cell r="J5450" t="str">
            <v>US-SC-Fort Mill-CTNA Prod</v>
          </cell>
          <cell r="K5450" t="str">
            <v>HRDirect</v>
          </cell>
          <cell r="L5450" t="str">
            <v>HRDirect / Data Administration (HR)</v>
          </cell>
          <cell r="M5450" t="str">
            <v/>
          </cell>
          <cell r="N5450" t="str">
            <v/>
          </cell>
          <cell r="O5450" t="str">
            <v/>
          </cell>
          <cell r="R5450">
            <v>-5.5625578703693463</v>
          </cell>
          <cell r="S5450" t="str">
            <v>SLA met</v>
          </cell>
          <cell r="T5450" t="str">
            <v>June</v>
          </cell>
          <cell r="U5450">
            <v>6.5362847222204437</v>
          </cell>
        </row>
        <row r="5451">
          <cell r="A5451" t="str">
            <v>HRC0032245</v>
          </cell>
          <cell r="B5451" t="str">
            <v>Org management</v>
          </cell>
          <cell r="C5451" t="str">
            <v>Approved: Salary/Grade Change for Jason C Miller</v>
          </cell>
          <cell r="D5451" t="str">
            <v>Complete</v>
          </cell>
          <cell r="E5451" t="str">
            <v>Condron Steven (60525291)</v>
          </cell>
          <cell r="F5451" t="str">
            <v>soap hr (soap.hr)</v>
          </cell>
          <cell r="G5451">
            <v>42544.463738425926</v>
          </cell>
          <cell r="H5451">
            <v>42551</v>
          </cell>
          <cell r="I5451">
            <v>42545.433761574073</v>
          </cell>
          <cell r="J5451" t="str">
            <v>US-SC-Fort Mill-CTNA Prod</v>
          </cell>
          <cell r="K5451" t="str">
            <v>HRDirect</v>
          </cell>
          <cell r="L5451" t="str">
            <v>HRDirect / Data Administration (HR)</v>
          </cell>
          <cell r="M5451" t="str">
            <v/>
          </cell>
          <cell r="N5451" t="str">
            <v/>
          </cell>
          <cell r="O5451" t="str">
            <v/>
          </cell>
          <cell r="R5451">
            <v>-5.5662384259267128</v>
          </cell>
          <cell r="S5451" t="str">
            <v>SLA met</v>
          </cell>
          <cell r="T5451" t="str">
            <v>June</v>
          </cell>
          <cell r="U5451">
            <v>6.5362615740741603</v>
          </cell>
        </row>
        <row r="5452">
          <cell r="A5452" t="str">
            <v>HRC0032246</v>
          </cell>
          <cell r="B5452" t="str">
            <v>Org management</v>
          </cell>
          <cell r="C5452" t="str">
            <v>Approved: Salary/Grade Change for Mathew Rutledge</v>
          </cell>
          <cell r="D5452" t="str">
            <v>Complete</v>
          </cell>
          <cell r="E5452" t="str">
            <v>Cooke-Kenan Dionne (60000156)</v>
          </cell>
          <cell r="F5452" t="str">
            <v>soap hr (soap.hr)</v>
          </cell>
          <cell r="G5452">
            <v>42544.463750000003</v>
          </cell>
          <cell r="H5452">
            <v>42551</v>
          </cell>
          <cell r="I5452">
            <v>42545.4377662037</v>
          </cell>
          <cell r="J5452" t="str">
            <v>US-SC-Fort Mill-CTNA Prod</v>
          </cell>
          <cell r="K5452" t="str">
            <v>HRDirect</v>
          </cell>
          <cell r="L5452" t="str">
            <v>HRDirect / Data Administration (HR)</v>
          </cell>
          <cell r="M5452" t="str">
            <v/>
          </cell>
          <cell r="N5452" t="str">
            <v/>
          </cell>
          <cell r="O5452" t="str">
            <v/>
          </cell>
          <cell r="R5452">
            <v>-5.5622337962995516</v>
          </cell>
          <cell r="S5452" t="str">
            <v>SLA met</v>
          </cell>
          <cell r="T5452" t="str">
            <v>June</v>
          </cell>
          <cell r="U5452">
            <v>6.5362499999973807</v>
          </cell>
        </row>
        <row r="5453">
          <cell r="A5453" t="str">
            <v>HRC0032247</v>
          </cell>
          <cell r="B5453" t="str">
            <v>Org management</v>
          </cell>
          <cell r="C5453" t="str">
            <v>Approved: Salary/Grade Change for Michael  Kachin</v>
          </cell>
          <cell r="D5453" t="str">
            <v>Complete</v>
          </cell>
          <cell r="E5453" t="str">
            <v>Spell Mary (60525887)</v>
          </cell>
          <cell r="F5453" t="str">
            <v>soap hr (soap.hr)</v>
          </cell>
          <cell r="G5453">
            <v>42544.471331018518</v>
          </cell>
          <cell r="H5453">
            <v>42551</v>
          </cell>
          <cell r="I5453">
            <v>42546.354803240742</v>
          </cell>
          <cell r="J5453" t="str">
            <v>US-SC-Fort Mill-CTNA Prod</v>
          </cell>
          <cell r="K5453" t="str">
            <v>HRDirect</v>
          </cell>
          <cell r="L5453" t="str">
            <v>HRDirect / Data Administration (HR)</v>
          </cell>
          <cell r="M5453" t="str">
            <v/>
          </cell>
          <cell r="N5453" t="str">
            <v/>
          </cell>
          <cell r="O5453" t="str">
            <v/>
          </cell>
          <cell r="R5453">
            <v>-4.6451967592583969</v>
          </cell>
          <cell r="S5453" t="str">
            <v>SLA met</v>
          </cell>
          <cell r="T5453" t="str">
            <v>June</v>
          </cell>
          <cell r="U5453">
            <v>6.528668981482042</v>
          </cell>
        </row>
        <row r="5454">
          <cell r="A5454" t="str">
            <v>HRC0032248</v>
          </cell>
          <cell r="B5454" t="str">
            <v>Org management</v>
          </cell>
          <cell r="C5454" t="str">
            <v>Approved: Salary/Grade Change for Daniel  Gould</v>
          </cell>
          <cell r="D5454" t="str">
            <v>Complete</v>
          </cell>
          <cell r="E5454" t="str">
            <v>Hood Tracie (60500175)</v>
          </cell>
          <cell r="F5454" t="str">
            <v>soap hr (soap.hr)</v>
          </cell>
          <cell r="G5454">
            <v>42544.471354166664</v>
          </cell>
          <cell r="H5454">
            <v>42551</v>
          </cell>
          <cell r="I5454">
            <v>42545.501168981478</v>
          </cell>
          <cell r="J5454" t="str">
            <v>US-SC-Fort Mill-CTNA Prod</v>
          </cell>
          <cell r="K5454" t="str">
            <v>HRDirect</v>
          </cell>
          <cell r="L5454" t="str">
            <v>HRDirect / Data Administration (HR)</v>
          </cell>
          <cell r="M5454" t="str">
            <v/>
          </cell>
          <cell r="N5454" t="str">
            <v/>
          </cell>
          <cell r="O5454" t="str">
            <v/>
          </cell>
          <cell r="R5454">
            <v>-5.4988310185217415</v>
          </cell>
          <cell r="S5454" t="str">
            <v>SLA met</v>
          </cell>
          <cell r="T5454" t="str">
            <v>June</v>
          </cell>
          <cell r="U5454">
            <v>6.5286458333357587</v>
          </cell>
        </row>
        <row r="5455">
          <cell r="A5455" t="str">
            <v>HRC0032249</v>
          </cell>
          <cell r="B5455" t="str">
            <v>Personal data changes</v>
          </cell>
          <cell r="C5455" t="str">
            <v>Address Change for Susan McCullough (SAP #60527331)</v>
          </cell>
          <cell r="D5455" t="str">
            <v>Complete</v>
          </cell>
          <cell r="E5455" t="str">
            <v>Black Demetria (60000157)</v>
          </cell>
          <cell r="F5455" t="str">
            <v>Allen Mona (60528219)</v>
          </cell>
          <cell r="G5455">
            <v>42544.473865740743</v>
          </cell>
          <cell r="H5455">
            <v>42551</v>
          </cell>
          <cell r="I5455">
            <v>42544.557500000003</v>
          </cell>
          <cell r="J5455" t="str">
            <v>US-NH-Somersworth-CT Tpol</v>
          </cell>
          <cell r="K5455" t="str">
            <v>HRDirect</v>
          </cell>
          <cell r="L5455" t="str">
            <v>HRDirect / Data Administration</v>
          </cell>
          <cell r="M5455" t="str">
            <v/>
          </cell>
          <cell r="N5455" t="str">
            <v/>
          </cell>
          <cell r="O5455" t="str">
            <v/>
          </cell>
          <cell r="R5455">
            <v>-6.4424999999973807</v>
          </cell>
          <cell r="S5455" t="str">
            <v>SLA met</v>
          </cell>
          <cell r="T5455" t="str">
            <v>June</v>
          </cell>
          <cell r="U5455">
            <v>6.5261342592566507</v>
          </cell>
        </row>
        <row r="5456">
          <cell r="A5456" t="str">
            <v>HRC0032250</v>
          </cell>
          <cell r="B5456" t="str">
            <v>Data loads / mass updates</v>
          </cell>
          <cell r="C5456" t="str">
            <v>June 2016 Outstanding Achievement awards - To be paid 6/30 &amp; 7/1</v>
          </cell>
          <cell r="D5456" t="str">
            <v>Complete</v>
          </cell>
          <cell r="E5456" t="str">
            <v>Chojnowski Kathy (60526897)</v>
          </cell>
          <cell r="F5456" t="str">
            <v>McKenzie Zachary (60047968)</v>
          </cell>
          <cell r="G5456">
            <v>42544.477071759262</v>
          </cell>
          <cell r="I5456">
            <v>42544.726631944446</v>
          </cell>
          <cell r="J5456" t="str">
            <v/>
          </cell>
          <cell r="K5456" t="str">
            <v>HR Systems</v>
          </cell>
          <cell r="L5456" t="str">
            <v>HR Systems</v>
          </cell>
          <cell r="M5456" t="str">
            <v/>
          </cell>
          <cell r="N5456" t="str">
            <v/>
          </cell>
          <cell r="O5456" t="str">
            <v/>
          </cell>
          <cell r="R5456">
            <v>42544.726631944446</v>
          </cell>
          <cell r="S5456" t="str">
            <v>no SLA set</v>
          </cell>
          <cell r="T5456" t="str">
            <v>June</v>
          </cell>
          <cell r="U5456">
            <v>-42544.477071759262</v>
          </cell>
        </row>
        <row r="5457">
          <cell r="A5457" t="str">
            <v>HRC0032251</v>
          </cell>
          <cell r="B5457" t="str">
            <v>Termination (not Via ECS)</v>
          </cell>
          <cell r="C5457" t="str">
            <v xml:space="preserve">Change term date to 6/15/2016 Mr Raymond Mauricio Jr </v>
          </cell>
          <cell r="D5457" t="str">
            <v>Complete</v>
          </cell>
          <cell r="E5457" t="str">
            <v>Cooke-Kenan Dionne (60000156)</v>
          </cell>
          <cell r="F5457" t="str">
            <v>Cooke-Kenan Dionne (60000156)</v>
          </cell>
          <cell r="G5457">
            <v>42544.477314814816</v>
          </cell>
          <cell r="H5457">
            <v>42550</v>
          </cell>
          <cell r="I5457">
            <v>42544.480104166665</v>
          </cell>
          <cell r="J5457" t="str">
            <v>US-GA-Barnsville-CTNA Aldora</v>
          </cell>
          <cell r="K5457" t="str">
            <v>HRDirect</v>
          </cell>
          <cell r="L5457" t="str">
            <v>HRDirect / Data Administration (HR)</v>
          </cell>
          <cell r="M5457" t="str">
            <v/>
          </cell>
          <cell r="N5457" t="str">
            <v/>
          </cell>
          <cell r="O5457" t="str">
            <v>Master Data</v>
          </cell>
          <cell r="R5457">
            <v>-5.5198958333348855</v>
          </cell>
          <cell r="S5457" t="str">
            <v>SLA met</v>
          </cell>
          <cell r="T5457" t="str">
            <v>June</v>
          </cell>
          <cell r="U5457">
            <v>5.5226851851839456</v>
          </cell>
        </row>
        <row r="5458">
          <cell r="A5458" t="str">
            <v>HRC0032252</v>
          </cell>
          <cell r="B5458" t="str">
            <v>Org management</v>
          </cell>
          <cell r="C5458" t="str">
            <v>Approved: Salary/Grade Change for David Crawford</v>
          </cell>
          <cell r="D5458" t="str">
            <v>Complete</v>
          </cell>
          <cell r="E5458" t="str">
            <v>Hood Tracie (60500175)</v>
          </cell>
          <cell r="F5458" t="str">
            <v>soap hr (soap.hr)</v>
          </cell>
          <cell r="G5458">
            <v>42544.47828703704</v>
          </cell>
          <cell r="H5458">
            <v>42551</v>
          </cell>
          <cell r="I5458">
            <v>42545.502083333333</v>
          </cell>
          <cell r="J5458" t="str">
            <v>US-SC-Fort Mill-CTNA Prod</v>
          </cell>
          <cell r="K5458" t="str">
            <v>HRDirect</v>
          </cell>
          <cell r="L5458" t="str">
            <v>HRDirect / Data Administration (HR)</v>
          </cell>
          <cell r="M5458" t="str">
            <v/>
          </cell>
          <cell r="N5458" t="str">
            <v/>
          </cell>
          <cell r="O5458" t="str">
            <v/>
          </cell>
          <cell r="R5458">
            <v>-5.4979166666671517</v>
          </cell>
          <cell r="S5458" t="str">
            <v>SLA met</v>
          </cell>
          <cell r="T5458" t="str">
            <v>June</v>
          </cell>
          <cell r="U5458">
            <v>6.5217129629600095</v>
          </cell>
        </row>
        <row r="5459">
          <cell r="A5459" t="str">
            <v>HRC0032253</v>
          </cell>
          <cell r="B5459" t="str">
            <v>Org management</v>
          </cell>
          <cell r="C5459" t="str">
            <v>Approved: Salary/Grade Change for Alejandro Delgado</v>
          </cell>
          <cell r="D5459" t="str">
            <v>Complete</v>
          </cell>
          <cell r="E5459" t="str">
            <v>Condron Steven (60525291)</v>
          </cell>
          <cell r="F5459" t="str">
            <v>soap hr (soap.hr)</v>
          </cell>
          <cell r="G5459">
            <v>42544.478298611109</v>
          </cell>
          <cell r="H5459">
            <v>42551</v>
          </cell>
          <cell r="I5459">
            <v>42545.451770833337</v>
          </cell>
          <cell r="J5459" t="str">
            <v>US-VA-Newport News-C Auto Sys</v>
          </cell>
          <cell r="K5459" t="str">
            <v>HRDirect</v>
          </cell>
          <cell r="L5459" t="str">
            <v>HRDirect / Data Administration (HR)</v>
          </cell>
          <cell r="M5459" t="str">
            <v/>
          </cell>
          <cell r="N5459" t="str">
            <v/>
          </cell>
          <cell r="O5459" t="str">
            <v/>
          </cell>
          <cell r="R5459">
            <v>-5.5482291666630772</v>
          </cell>
          <cell r="S5459" t="str">
            <v>SLA met</v>
          </cell>
          <cell r="T5459" t="str">
            <v>June</v>
          </cell>
          <cell r="U5459">
            <v>6.5217013888905058</v>
          </cell>
        </row>
        <row r="5460">
          <cell r="A5460" t="str">
            <v>HRC0032254</v>
          </cell>
          <cell r="B5460" t="str">
            <v>Data loads / mass updates</v>
          </cell>
          <cell r="C5460" t="str">
            <v>June 2016 ContiExcellence On The Spot Gross up File Load - 6/30 &amp; 7/1 payroll</v>
          </cell>
          <cell r="D5460" t="str">
            <v>Complete</v>
          </cell>
          <cell r="E5460" t="str">
            <v>Chojnowski Kathy (60526897)</v>
          </cell>
          <cell r="F5460" t="str">
            <v>McKenzie Zachary (60047968)</v>
          </cell>
          <cell r="G5460">
            <v>42544.485231481478</v>
          </cell>
          <cell r="I5460">
            <v>42544.739768518521</v>
          </cell>
          <cell r="J5460" t="str">
            <v/>
          </cell>
          <cell r="K5460" t="str">
            <v>HR Systems</v>
          </cell>
          <cell r="L5460" t="str">
            <v>HR Systems</v>
          </cell>
          <cell r="M5460" t="str">
            <v/>
          </cell>
          <cell r="N5460" t="str">
            <v/>
          </cell>
          <cell r="O5460" t="str">
            <v/>
          </cell>
          <cell r="R5460">
            <v>42544.739768518521</v>
          </cell>
          <cell r="S5460" t="str">
            <v>no SLA set</v>
          </cell>
          <cell r="T5460" t="str">
            <v>June</v>
          </cell>
          <cell r="U5460">
            <v>-42544.485231481478</v>
          </cell>
        </row>
        <row r="5461">
          <cell r="A5461" t="str">
            <v>HRC0032256</v>
          </cell>
          <cell r="B5461" t="str">
            <v>Employee Self Service/Manager Self Service</v>
          </cell>
          <cell r="C5461" t="str">
            <v xml:space="preserve">Mr. Carnell can not approve time for any of his employees. </v>
          </cell>
          <cell r="D5461" t="str">
            <v>Complete</v>
          </cell>
          <cell r="E5461" t="str">
            <v>Chojnowski Kathy (60526897)</v>
          </cell>
          <cell r="F5461" t="str">
            <v>Hood Tracie (60500175)</v>
          </cell>
          <cell r="G5461">
            <v>42544.49015046296</v>
          </cell>
          <cell r="I5461">
            <v>42544.748495370368</v>
          </cell>
          <cell r="J5461" t="str">
            <v>US-VA-Newport News-C Auto Sys</v>
          </cell>
          <cell r="K5461" t="str">
            <v>HR Systems</v>
          </cell>
          <cell r="L5461" t="str">
            <v>HR Systems</v>
          </cell>
          <cell r="M5461" t="str">
            <v/>
          </cell>
          <cell r="N5461" t="str">
            <v/>
          </cell>
          <cell r="O5461" t="str">
            <v/>
          </cell>
          <cell r="R5461">
            <v>42544.748495370368</v>
          </cell>
          <cell r="S5461" t="str">
            <v>no SLA set</v>
          </cell>
          <cell r="T5461" t="str">
            <v>June</v>
          </cell>
          <cell r="U5461">
            <v>-42544.49015046296</v>
          </cell>
        </row>
        <row r="5462">
          <cell r="A5462" t="str">
            <v>HRC0032257</v>
          </cell>
          <cell r="B5462" t="str">
            <v>General Data Administration</v>
          </cell>
          <cell r="C5462" t="str">
            <v>Need position numbers for N1 CNC Set-Up Operators Culpeper</v>
          </cell>
          <cell r="D5462" t="str">
            <v>Complete</v>
          </cell>
          <cell r="E5462" t="str">
            <v>Spell Mary (60525887)</v>
          </cell>
          <cell r="F5462" t="str">
            <v>Bledsoe Rebecca (60044570)</v>
          </cell>
          <cell r="G5462">
            <v>42544.490578703706</v>
          </cell>
          <cell r="H5462">
            <v>42549</v>
          </cell>
          <cell r="I5462">
            <v>42544.636782407404</v>
          </cell>
          <cell r="J5462" t="str">
            <v>US-VA-Culpeper-CAS USA</v>
          </cell>
          <cell r="K5462" t="str">
            <v>HRDirect</v>
          </cell>
          <cell r="L5462" t="str">
            <v>HRDirect / Data Administration (HR)</v>
          </cell>
          <cell r="M5462" t="str">
            <v/>
          </cell>
          <cell r="N5462" t="str">
            <v/>
          </cell>
          <cell r="O5462" t="str">
            <v/>
          </cell>
          <cell r="R5462">
            <v>-4.3632175925959018</v>
          </cell>
          <cell r="S5462" t="str">
            <v>SLA met</v>
          </cell>
          <cell r="T5462" t="str">
            <v>June</v>
          </cell>
          <cell r="U5462">
            <v>4.5094212962940219</v>
          </cell>
        </row>
        <row r="5463">
          <cell r="A5463" t="str">
            <v>HRC0032259</v>
          </cell>
          <cell r="B5463" t="str">
            <v>Org management</v>
          </cell>
          <cell r="C5463" t="str">
            <v>Employee Exit : Lamar Singletary</v>
          </cell>
          <cell r="D5463" t="str">
            <v>Complete</v>
          </cell>
          <cell r="E5463" t="str">
            <v>Black Demetria (60000157)</v>
          </cell>
          <cell r="F5463" t="str">
            <v>soap hr (soap.hr)</v>
          </cell>
          <cell r="G5463">
            <v>42544.500509259262</v>
          </cell>
          <cell r="H5463">
            <v>42551</v>
          </cell>
          <cell r="I5463">
            <v>42544.563645833332</v>
          </cell>
          <cell r="J5463" t="str">
            <v>US-SC-Sumter-CTNA Prod</v>
          </cell>
          <cell r="K5463" t="str">
            <v>HRDirect</v>
          </cell>
          <cell r="L5463" t="str">
            <v>HRDirect / Data Administration (HR)</v>
          </cell>
          <cell r="M5463" t="str">
            <v/>
          </cell>
          <cell r="N5463" t="str">
            <v/>
          </cell>
          <cell r="O5463" t="str">
            <v/>
          </cell>
          <cell r="R5463">
            <v>-6.4363541666680248</v>
          </cell>
          <cell r="S5463" t="str">
            <v>SLA met</v>
          </cell>
          <cell r="T5463" t="str">
            <v>June</v>
          </cell>
          <cell r="U5463">
            <v>6.4994907407381106</v>
          </cell>
        </row>
        <row r="5464">
          <cell r="A5464" t="str">
            <v>HRC0032260</v>
          </cell>
          <cell r="B5464" t="str">
            <v>Org management</v>
          </cell>
          <cell r="C5464" t="str">
            <v>Employee Exit : Jose Edgardo Pescina Campos</v>
          </cell>
          <cell r="D5464" t="str">
            <v>Canceled</v>
          </cell>
          <cell r="E5464" t="str">
            <v>ECHEVERRIA BERNARDO (32433438)</v>
          </cell>
          <cell r="F5464" t="str">
            <v>soap hr (soap.hr)</v>
          </cell>
          <cell r="G5464">
            <v>42544.500532407408</v>
          </cell>
          <cell r="H5464">
            <v>42551</v>
          </cell>
          <cell r="I5464">
            <v>42563.712511574071</v>
          </cell>
          <cell r="J5464" t="str">
            <v>MX-GT-Silao-Las Colinas MX</v>
          </cell>
          <cell r="K5464" t="str">
            <v>HRDirect</v>
          </cell>
          <cell r="L5464" t="str">
            <v>HRDirect / Data Administration (HR)</v>
          </cell>
          <cell r="M5464" t="str">
            <v/>
          </cell>
          <cell r="N5464" t="str">
            <v/>
          </cell>
          <cell r="O5464" t="str">
            <v/>
          </cell>
          <cell r="R5464">
            <v>12.712511574070959</v>
          </cell>
          <cell r="S5464" t="str">
            <v>breach</v>
          </cell>
          <cell r="T5464" t="str">
            <v>June</v>
          </cell>
          <cell r="U5464">
            <v>6.4994675925918273</v>
          </cell>
        </row>
        <row r="5465">
          <cell r="A5465" t="str">
            <v>HRC0032261</v>
          </cell>
          <cell r="B5465" t="str">
            <v>New Hire</v>
          </cell>
          <cell r="C5465" t="str">
            <v>New Hire-Jason Bray</v>
          </cell>
          <cell r="D5465" t="str">
            <v>Complete</v>
          </cell>
          <cell r="E5465" t="str">
            <v>Cooke-Kenan Dionne (60000156)</v>
          </cell>
          <cell r="F5465" t="str">
            <v>Long Kimberly (60002683)</v>
          </cell>
          <cell r="G5465">
            <v>42544.506261574075</v>
          </cell>
          <cell r="H5465">
            <v>42551</v>
          </cell>
          <cell r="I5465">
            <v>42545.644421296296</v>
          </cell>
          <cell r="J5465" t="str">
            <v>US-SC-Sumter-CTNA Prod</v>
          </cell>
          <cell r="K5465" t="str">
            <v>HRDirect</v>
          </cell>
          <cell r="L5465" t="str">
            <v>HRDirect / Data Administration (HR)</v>
          </cell>
          <cell r="M5465" t="str">
            <v/>
          </cell>
          <cell r="N5465" t="str">
            <v/>
          </cell>
          <cell r="O5465" t="str">
            <v/>
          </cell>
          <cell r="R5465">
            <v>-5.3555787037039408</v>
          </cell>
          <cell r="S5465" t="str">
            <v>SLA met</v>
          </cell>
          <cell r="T5465" t="str">
            <v>June</v>
          </cell>
          <cell r="U5465">
            <v>6.4937384259246755</v>
          </cell>
        </row>
        <row r="5466">
          <cell r="A5466" t="str">
            <v>HRC0032262</v>
          </cell>
          <cell r="B5466" t="str">
            <v/>
          </cell>
          <cell r="C5466" t="str">
            <v>Please assign to Reddy Kamasani - issue for June, monthy paid employee</v>
          </cell>
          <cell r="D5466" t="str">
            <v>Complete</v>
          </cell>
          <cell r="E5466" t="str">
            <v>Spell Mary (60525887)</v>
          </cell>
          <cell r="F5466" t="str">
            <v>Reilly Lisa (60516537)</v>
          </cell>
          <cell r="G5466">
            <v>42544.510613425926</v>
          </cell>
          <cell r="H5466">
            <v>42551</v>
          </cell>
          <cell r="I5466">
            <v>42544.70453703704</v>
          </cell>
          <cell r="J5466" t="str">
            <v>US-SC-Fort Mill-CTNA Prod</v>
          </cell>
          <cell r="K5466" t="str">
            <v>HRDirect</v>
          </cell>
          <cell r="L5466" t="str">
            <v>HRDirect / Data Administration</v>
          </cell>
          <cell r="M5466" t="str">
            <v/>
          </cell>
          <cell r="N5466" t="str">
            <v/>
          </cell>
          <cell r="O5466" t="str">
            <v/>
          </cell>
          <cell r="R5466">
            <v>-6.2954629629603005</v>
          </cell>
          <cell r="S5466" t="str">
            <v>SLA met</v>
          </cell>
          <cell r="T5466" t="str">
            <v>June</v>
          </cell>
          <cell r="U5466">
            <v>6.4893865740741603</v>
          </cell>
        </row>
        <row r="5467">
          <cell r="A5467" t="str">
            <v>HRC0032263</v>
          </cell>
          <cell r="B5467" t="str">
            <v>Password reset</v>
          </cell>
          <cell r="C5467" t="str">
            <v>Please reset my SAP password</v>
          </cell>
          <cell r="D5467" t="str">
            <v>Complete</v>
          </cell>
          <cell r="E5467" t="str">
            <v>Hood Tracie (60500175)</v>
          </cell>
          <cell r="F5467" t="str">
            <v>Baker Hannah (60048963)</v>
          </cell>
          <cell r="G5467">
            <v>42544.512754629628</v>
          </cell>
          <cell r="H5467">
            <v>42551</v>
          </cell>
          <cell r="I5467">
            <v>42545.429976851854</v>
          </cell>
          <cell r="J5467" t="str">
            <v>US-TX-Seguin-C Auto Sys</v>
          </cell>
          <cell r="K5467" t="str">
            <v>HRDirect</v>
          </cell>
          <cell r="L5467" t="str">
            <v>HRDirect / Data Administration</v>
          </cell>
          <cell r="M5467" t="str">
            <v/>
          </cell>
          <cell r="N5467" t="str">
            <v/>
          </cell>
          <cell r="O5467" t="str">
            <v/>
          </cell>
          <cell r="R5467">
            <v>-5.5700231481459923</v>
          </cell>
          <cell r="S5467" t="str">
            <v>SLA met</v>
          </cell>
          <cell r="T5467" t="str">
            <v>June</v>
          </cell>
          <cell r="U5467">
            <v>6.4872453703719657</v>
          </cell>
        </row>
        <row r="5468">
          <cell r="A5468" t="str">
            <v>HRC0032264</v>
          </cell>
          <cell r="B5468" t="str">
            <v>Org management</v>
          </cell>
          <cell r="C5468" t="str">
            <v>Approved: Salary/Grade Change for Scott Pall</v>
          </cell>
          <cell r="D5468" t="str">
            <v>Complete</v>
          </cell>
          <cell r="E5468" t="str">
            <v>Surratt Marlena (60044364)</v>
          </cell>
          <cell r="F5468" t="str">
            <v>soap hr (soap.hr)</v>
          </cell>
          <cell r="G5468">
            <v>42544.522731481484</v>
          </cell>
          <cell r="H5468">
            <v>42551</v>
          </cell>
          <cell r="I5468">
            <v>42545.479259259257</v>
          </cell>
          <cell r="J5468" t="str">
            <v>US-SC-Fort Mill-CTNA Prod</v>
          </cell>
          <cell r="K5468" t="str">
            <v>HRDirect</v>
          </cell>
          <cell r="L5468" t="str">
            <v>HRDirect / Data Administration (HR)</v>
          </cell>
          <cell r="M5468" t="str">
            <v/>
          </cell>
          <cell r="N5468" t="str">
            <v/>
          </cell>
          <cell r="O5468" t="str">
            <v/>
          </cell>
          <cell r="R5468">
            <v>-5.5207407407433493</v>
          </cell>
          <cell r="S5468" t="str">
            <v>SLA met</v>
          </cell>
          <cell r="T5468" t="str">
            <v>June</v>
          </cell>
          <cell r="U5468">
            <v>6.4772685185162118</v>
          </cell>
        </row>
        <row r="5469">
          <cell r="A5469" t="str">
            <v>HRC0032265</v>
          </cell>
          <cell r="B5469" t="str">
            <v>Org management</v>
          </cell>
          <cell r="C5469" t="str">
            <v>Employee Exit : Isaac Davis</v>
          </cell>
          <cell r="D5469" t="str">
            <v>Complete</v>
          </cell>
          <cell r="E5469" t="str">
            <v>Black Demetria (60000157)</v>
          </cell>
          <cell r="F5469" t="str">
            <v>soap hr (soap.hr)</v>
          </cell>
          <cell r="G5469">
            <v>42544.52275462963</v>
          </cell>
          <cell r="H5469">
            <v>42551</v>
          </cell>
          <cell r="I5469">
            <v>42545.389432870368</v>
          </cell>
          <cell r="J5469" t="str">
            <v>US-SC-Sumter-CTNA Prod</v>
          </cell>
          <cell r="K5469" t="str">
            <v>HRDirect</v>
          </cell>
          <cell r="L5469" t="str">
            <v>HRDirect / Data Administration (HR)</v>
          </cell>
          <cell r="M5469" t="str">
            <v/>
          </cell>
          <cell r="N5469" t="str">
            <v/>
          </cell>
          <cell r="O5469" t="str">
            <v/>
          </cell>
          <cell r="R5469">
            <v>-5.6105671296318178</v>
          </cell>
          <cell r="S5469" t="str">
            <v>SLA met</v>
          </cell>
          <cell r="T5469" t="str">
            <v>June</v>
          </cell>
          <cell r="U5469">
            <v>6.4772453703699284</v>
          </cell>
        </row>
        <row r="5470">
          <cell r="A5470" t="str">
            <v>HRC0032266</v>
          </cell>
          <cell r="B5470" t="str">
            <v>Employee Self Service/Manager Self Service</v>
          </cell>
          <cell r="C5470" t="str">
            <v>New hire, Gaylord Plouviez not showing under manager view in MSS</v>
          </cell>
          <cell r="D5470" t="str">
            <v>Complete</v>
          </cell>
          <cell r="E5470" t="str">
            <v>Spell Mary (60525887)</v>
          </cell>
          <cell r="F5470" t="str">
            <v>Fucci Amy (60530281)</v>
          </cell>
          <cell r="G5470">
            <v>42544.536481481482</v>
          </cell>
          <cell r="H5470">
            <v>42551</v>
          </cell>
          <cell r="I5470">
            <v>42544.585578703707</v>
          </cell>
          <cell r="J5470" t="str">
            <v>US-SC-Fort Mill-CTNA Prod</v>
          </cell>
          <cell r="K5470" t="str">
            <v>HRDirect</v>
          </cell>
          <cell r="L5470" t="str">
            <v>HRDirect / Data Administration</v>
          </cell>
          <cell r="M5470" t="str">
            <v/>
          </cell>
          <cell r="N5470" t="str">
            <v/>
          </cell>
          <cell r="O5470" t="str">
            <v/>
          </cell>
          <cell r="R5470">
            <v>-6.4144212962928577</v>
          </cell>
          <cell r="S5470" t="str">
            <v>SLA met</v>
          </cell>
          <cell r="T5470" t="str">
            <v>June</v>
          </cell>
          <cell r="U5470">
            <v>6.463518518517958</v>
          </cell>
        </row>
        <row r="5471">
          <cell r="A5471" t="str">
            <v>HRC0032267</v>
          </cell>
          <cell r="B5471" t="str">
            <v>Org management</v>
          </cell>
          <cell r="C5471" t="str">
            <v>Approved: Salary/Grade Change for James Matarelli</v>
          </cell>
          <cell r="D5471" t="str">
            <v>Complete</v>
          </cell>
          <cell r="E5471" t="str">
            <v>Beirne Teresa (60526265)</v>
          </cell>
          <cell r="F5471" t="str">
            <v>soap hr (soap.hr)</v>
          </cell>
          <cell r="G5471">
            <v>42544.537314814814</v>
          </cell>
          <cell r="H5471">
            <v>42551</v>
          </cell>
          <cell r="I5471">
            <v>42545.453738425924</v>
          </cell>
          <cell r="J5471" t="str">
            <v>US-SC-Fort Mill-CTNA Prod</v>
          </cell>
          <cell r="K5471" t="str">
            <v>HRDirect</v>
          </cell>
          <cell r="L5471" t="str">
            <v>HRDirect / Data Administration (HR)</v>
          </cell>
          <cell r="M5471" t="str">
            <v/>
          </cell>
          <cell r="N5471" t="str">
            <v/>
          </cell>
          <cell r="O5471" t="str">
            <v/>
          </cell>
          <cell r="R5471">
            <v>-5.5462615740761976</v>
          </cell>
          <cell r="S5471" t="str">
            <v>SLA met</v>
          </cell>
          <cell r="T5471" t="str">
            <v>June</v>
          </cell>
          <cell r="U5471">
            <v>6.4626851851862739</v>
          </cell>
        </row>
        <row r="5472">
          <cell r="A5472" t="str">
            <v>HRC0032269</v>
          </cell>
          <cell r="B5472" t="str">
            <v>W2 correction</v>
          </cell>
          <cell r="C5472" t="str">
            <v>Please send to Jimmy Worlin - Adjustment on WWI for 4 employees - W2C required.</v>
          </cell>
          <cell r="D5472" t="str">
            <v>Complete</v>
          </cell>
          <cell r="E5472" t="str">
            <v>McCottry Ericka (60528683)</v>
          </cell>
          <cell r="F5472" t="str">
            <v>Ojeda Sulbaran Ana (60047312)</v>
          </cell>
          <cell r="G5472">
            <v>42544.542997685188</v>
          </cell>
          <cell r="I5472">
            <v>42565.592835648145</v>
          </cell>
          <cell r="J5472" t="str">
            <v/>
          </cell>
          <cell r="K5472" t="str">
            <v>Payroll</v>
          </cell>
          <cell r="L5472" t="str">
            <v>Payroll (tax)</v>
          </cell>
          <cell r="M5472" t="str">
            <v>Approval required</v>
          </cell>
          <cell r="N5472" t="str">
            <v/>
          </cell>
          <cell r="O5472" t="str">
            <v/>
          </cell>
          <cell r="P5472">
            <v>42559.727523148147</v>
          </cell>
          <cell r="R5472">
            <v>42565.592835648145</v>
          </cell>
          <cell r="S5472" t="str">
            <v>no SLA set</v>
          </cell>
          <cell r="T5472" t="str">
            <v>June</v>
          </cell>
          <cell r="U5472">
            <v>-42544.542997685188</v>
          </cell>
        </row>
        <row r="5473">
          <cell r="A5473" t="str">
            <v>HRC0032271</v>
          </cell>
          <cell r="B5473" t="str">
            <v>Time (e.g., shift, working time, Absence (no STD))</v>
          </cell>
          <cell r="C5473" t="str">
            <v>Shift Change Vernon Davis 60000789</v>
          </cell>
          <cell r="D5473" t="str">
            <v>Complete</v>
          </cell>
          <cell r="E5473" t="str">
            <v>Condron Steven (60525291)</v>
          </cell>
          <cell r="F5473" t="str">
            <v>Long Kimberly (60002683)</v>
          </cell>
          <cell r="G5473">
            <v>42544.555300925924</v>
          </cell>
          <cell r="H5473">
            <v>42551</v>
          </cell>
          <cell r="I5473">
            <v>42545.353576388887</v>
          </cell>
          <cell r="J5473" t="str">
            <v>US-SC-Sumter-CTNA Prod</v>
          </cell>
          <cell r="K5473" t="str">
            <v>HRDirect</v>
          </cell>
          <cell r="L5473" t="str">
            <v>HRDirect / Data Administration (HR)</v>
          </cell>
          <cell r="M5473" t="str">
            <v/>
          </cell>
          <cell r="N5473" t="str">
            <v/>
          </cell>
          <cell r="O5473" t="str">
            <v/>
          </cell>
          <cell r="R5473">
            <v>-5.6464236111132777</v>
          </cell>
          <cell r="S5473" t="str">
            <v>SLA met</v>
          </cell>
          <cell r="T5473" t="str">
            <v>June</v>
          </cell>
          <cell r="U5473">
            <v>6.4446990740761976</v>
          </cell>
        </row>
        <row r="5474">
          <cell r="A5474" t="str">
            <v>HRC0032272</v>
          </cell>
          <cell r="B5474" t="str">
            <v>Payroll</v>
          </cell>
          <cell r="C5474" t="str">
            <v>Lunch Reimbursements Vernon Davis 60000789</v>
          </cell>
          <cell r="D5474" t="str">
            <v>Complete</v>
          </cell>
          <cell r="E5474" t="str">
            <v>Cooke-Kenan Dionne (60000156)</v>
          </cell>
          <cell r="F5474" t="str">
            <v>Long Kimberly (60002683)</v>
          </cell>
          <cell r="G5474">
            <v>42544.562199074076</v>
          </cell>
          <cell r="H5474">
            <v>42551</v>
          </cell>
          <cell r="I5474">
            <v>42544.59888888889</v>
          </cell>
          <cell r="J5474" t="str">
            <v>US-SC-Sumter-CTNA Prod</v>
          </cell>
          <cell r="K5474" t="str">
            <v>HRDirect</v>
          </cell>
          <cell r="L5474" t="str">
            <v>HRDirect / Data Administration</v>
          </cell>
          <cell r="M5474" t="str">
            <v/>
          </cell>
          <cell r="N5474" t="str">
            <v/>
          </cell>
          <cell r="O5474" t="str">
            <v/>
          </cell>
          <cell r="R5474">
            <v>-6.4011111111103673</v>
          </cell>
          <cell r="S5474" t="str">
            <v>SLA met</v>
          </cell>
          <cell r="T5474" t="str">
            <v>June</v>
          </cell>
          <cell r="U5474">
            <v>6.4378009259235114</v>
          </cell>
        </row>
        <row r="5475">
          <cell r="A5475" t="str">
            <v>HRC0032273</v>
          </cell>
          <cell r="B5475" t="str">
            <v>Payroll</v>
          </cell>
          <cell r="C5475" t="str">
            <v>Lunch Reimbursement Rob Wilson 60001768</v>
          </cell>
          <cell r="D5475" t="str">
            <v>Complete</v>
          </cell>
          <cell r="E5475" t="str">
            <v>Surratt Marlena (60044364)</v>
          </cell>
          <cell r="F5475" t="str">
            <v>Long Kimberly (60002683)</v>
          </cell>
          <cell r="G5475">
            <v>42544.567928240744</v>
          </cell>
          <cell r="H5475">
            <v>42551</v>
          </cell>
          <cell r="I5475">
            <v>42544.7108912037</v>
          </cell>
          <cell r="J5475" t="str">
            <v>US-SC-Sumter-CTNA Prod</v>
          </cell>
          <cell r="K5475" t="str">
            <v>HRDirect</v>
          </cell>
          <cell r="L5475" t="str">
            <v>HRDirect / Data Administration</v>
          </cell>
          <cell r="M5475" t="str">
            <v>Incomplete information</v>
          </cell>
          <cell r="N5475" t="str">
            <v/>
          </cell>
          <cell r="O5475" t="str">
            <v/>
          </cell>
          <cell r="P5475">
            <v>42544.638796296298</v>
          </cell>
          <cell r="R5475">
            <v>-6.2891087962998427</v>
          </cell>
          <cell r="S5475" t="str">
            <v>SLA met</v>
          </cell>
          <cell r="T5475" t="str">
            <v>June</v>
          </cell>
          <cell r="U5475">
            <v>6.4320717592563597</v>
          </cell>
        </row>
        <row r="5476">
          <cell r="A5476" t="str">
            <v>HRC0032274</v>
          </cell>
          <cell r="B5476" t="str">
            <v>Time (e.g., shift, working time, Absence (no STD))</v>
          </cell>
          <cell r="C5476" t="str">
            <v>Change of Shift Rob Wilson 60001768</v>
          </cell>
          <cell r="D5476" t="str">
            <v>Complete</v>
          </cell>
          <cell r="E5476" t="str">
            <v>Surratt Marlena (60044364)</v>
          </cell>
          <cell r="F5476" t="str">
            <v>Long Kimberly (60002683)</v>
          </cell>
          <cell r="G5476">
            <v>42544.569120370368</v>
          </cell>
          <cell r="H5476">
            <v>42551</v>
          </cell>
          <cell r="I5476">
            <v>42544.711423611108</v>
          </cell>
          <cell r="J5476" t="str">
            <v>US-SC-Sumter-CTNA Prod</v>
          </cell>
          <cell r="K5476" t="str">
            <v>HRDirect</v>
          </cell>
          <cell r="L5476" t="str">
            <v>HRDirect / Data Administration (HR)</v>
          </cell>
          <cell r="M5476" t="str">
            <v/>
          </cell>
          <cell r="N5476" t="str">
            <v/>
          </cell>
          <cell r="O5476" t="str">
            <v/>
          </cell>
          <cell r="R5476">
            <v>-6.2885763888916699</v>
          </cell>
          <cell r="S5476" t="str">
            <v>SLA met</v>
          </cell>
          <cell r="T5476" t="str">
            <v>June</v>
          </cell>
          <cell r="U5476">
            <v>6.4308796296318178</v>
          </cell>
        </row>
        <row r="5477">
          <cell r="A5477" t="str">
            <v>HRC0032275</v>
          </cell>
          <cell r="B5477" t="str">
            <v>Off cycle request</v>
          </cell>
          <cell r="C5477" t="str">
            <v>ACH Request 6/23/16</v>
          </cell>
          <cell r="D5477" t="str">
            <v>Complete</v>
          </cell>
          <cell r="E5477" t="str">
            <v>Jillian Tulfo (t_jtulfo)</v>
          </cell>
          <cell r="F5477" t="str">
            <v>Goods Kimya (60531039)</v>
          </cell>
          <cell r="G5477">
            <v>42544.569340277776</v>
          </cell>
          <cell r="I5477">
            <v>42545.453379629631</v>
          </cell>
          <cell r="J5477" t="str">
            <v>US-SC-Fort Mill-CTNA Prod</v>
          </cell>
          <cell r="K5477" t="str">
            <v>Payroll</v>
          </cell>
          <cell r="L5477" t="str">
            <v>Payroll</v>
          </cell>
          <cell r="M5477" t="str">
            <v/>
          </cell>
          <cell r="N5477" t="str">
            <v/>
          </cell>
          <cell r="O5477" t="str">
            <v/>
          </cell>
          <cell r="R5477">
            <v>42545.453379629631</v>
          </cell>
          <cell r="S5477" t="str">
            <v>no SLA set</v>
          </cell>
          <cell r="T5477" t="str">
            <v>June</v>
          </cell>
          <cell r="U5477">
            <v>-42544.569340277776</v>
          </cell>
        </row>
        <row r="5478">
          <cell r="A5478" t="str">
            <v>HRC0032276</v>
          </cell>
          <cell r="B5478" t="str">
            <v>Org management</v>
          </cell>
          <cell r="C5478" t="str">
            <v>CAMBIO DE NOMBRE DE POSICIONES.CAMBIO DE JEFES VARIOS</v>
          </cell>
          <cell r="D5478" t="str">
            <v>Complete</v>
          </cell>
          <cell r="E5478" t="str">
            <v>MORA EDGAR ISMAEL (32009177)</v>
          </cell>
          <cell r="F5478" t="str">
            <v>RAMIREZ MONICA (32200484)</v>
          </cell>
          <cell r="G5478">
            <v>42544.569618055553</v>
          </cell>
          <cell r="H5478">
            <v>42550</v>
          </cell>
          <cell r="I5478">
            <v>42545.556840277779</v>
          </cell>
          <cell r="J5478" t="str">
            <v>MX-MO-Cuautla-Conti GDL</v>
          </cell>
          <cell r="K5478" t="str">
            <v>HRDirect</v>
          </cell>
          <cell r="L5478" t="str">
            <v>HRDirect / Data Administration (HR)</v>
          </cell>
          <cell r="M5478" t="str">
            <v/>
          </cell>
          <cell r="N5478" t="str">
            <v/>
          </cell>
          <cell r="O5478" t="str">
            <v/>
          </cell>
          <cell r="R5478">
            <v>-4.4431597222210257</v>
          </cell>
          <cell r="S5478" t="str">
            <v>SLA met</v>
          </cell>
          <cell r="T5478" t="str">
            <v>June</v>
          </cell>
          <cell r="U5478">
            <v>5.4303819444467081</v>
          </cell>
        </row>
        <row r="5479">
          <cell r="A5479" t="str">
            <v>HRC0032277</v>
          </cell>
          <cell r="B5479" t="str">
            <v>Short Term Disability</v>
          </cell>
          <cell r="C5479" t="str">
            <v>Hackethal, Elijah SAP 60532469 PTO MLOA Req Form rcd 160623</v>
          </cell>
          <cell r="D5479" t="str">
            <v>Complete</v>
          </cell>
          <cell r="E5479" t="str">
            <v>Spell Mary (60525887)</v>
          </cell>
          <cell r="F5479" t="str">
            <v>Campbell Crystal (60528537)</v>
          </cell>
          <cell r="G5479">
            <v>42544.576724537037</v>
          </cell>
          <cell r="H5479">
            <v>42551</v>
          </cell>
          <cell r="I5479">
            <v>42544.706342592595</v>
          </cell>
          <cell r="J5479" t="str">
            <v>US-IL-Mount Vernon-CTNA Prod</v>
          </cell>
          <cell r="K5479" t="str">
            <v>HRDirect</v>
          </cell>
          <cell r="L5479" t="str">
            <v>HRDirect / Data Administration (HR)</v>
          </cell>
          <cell r="M5479" t="str">
            <v/>
          </cell>
          <cell r="N5479" t="str">
            <v/>
          </cell>
          <cell r="O5479" t="str">
            <v/>
          </cell>
          <cell r="R5479">
            <v>-6.2936574074046803</v>
          </cell>
          <cell r="S5479" t="str">
            <v>SLA met</v>
          </cell>
          <cell r="T5479" t="str">
            <v>June</v>
          </cell>
          <cell r="U5479">
            <v>6.4232754629629198</v>
          </cell>
        </row>
        <row r="5480">
          <cell r="A5480" t="str">
            <v>HRC0032278</v>
          </cell>
          <cell r="B5480" t="str">
            <v>Payroll</v>
          </cell>
          <cell r="C5480" t="str">
            <v>Out of Pocket Expense Need to be Added to Employee pay</v>
          </cell>
          <cell r="D5480" t="str">
            <v>Complete</v>
          </cell>
          <cell r="E5480" t="str">
            <v>Hood Tracie (60500175)</v>
          </cell>
          <cell r="F5480" t="str">
            <v>Stewart Selina (60526315)</v>
          </cell>
          <cell r="G5480">
            <v>42544.581932870373</v>
          </cell>
          <cell r="H5480">
            <v>42550</v>
          </cell>
          <cell r="I5480">
            <v>42548.437083333331</v>
          </cell>
          <cell r="J5480" t="str">
            <v>US-NH-Somersworth-CT Tpol</v>
          </cell>
          <cell r="K5480" t="str">
            <v>HRDirect</v>
          </cell>
          <cell r="L5480" t="str">
            <v>HRDirect / Data Administration</v>
          </cell>
          <cell r="M5480" t="str">
            <v/>
          </cell>
          <cell r="N5480" t="str">
            <v/>
          </cell>
          <cell r="O5480" t="str">
            <v/>
          </cell>
          <cell r="R5480">
            <v>-1.56291666666948</v>
          </cell>
          <cell r="S5480" t="str">
            <v>SLA met</v>
          </cell>
          <cell r="T5480" t="str">
            <v>June</v>
          </cell>
          <cell r="U5480">
            <v>5.4180671296271612</v>
          </cell>
        </row>
        <row r="5481">
          <cell r="A5481" t="str">
            <v>HRC0032280</v>
          </cell>
          <cell r="B5481" t="str">
            <v>Payroll</v>
          </cell>
          <cell r="C5481" t="str">
            <v>W-4 Change Shiem Blackmon 60001685</v>
          </cell>
          <cell r="D5481" t="str">
            <v>Complete</v>
          </cell>
          <cell r="E5481" t="str">
            <v>Black Demetria (60000157)</v>
          </cell>
          <cell r="F5481" t="str">
            <v>Long Kimberly (60002683)</v>
          </cell>
          <cell r="G5481">
            <v>42544.589409722219</v>
          </cell>
          <cell r="H5481">
            <v>42551</v>
          </cell>
          <cell r="I5481">
            <v>42545.37127314815</v>
          </cell>
          <cell r="J5481" t="str">
            <v>US-SC-Sumter-CTNA Prod</v>
          </cell>
          <cell r="K5481" t="str">
            <v>HRDirect</v>
          </cell>
          <cell r="L5481" t="str">
            <v>HRDirect / Data Administration</v>
          </cell>
          <cell r="M5481" t="str">
            <v/>
          </cell>
          <cell r="N5481" t="str">
            <v/>
          </cell>
          <cell r="O5481" t="str">
            <v/>
          </cell>
          <cell r="R5481">
            <v>-5.6287268518499332</v>
          </cell>
          <cell r="S5481" t="str">
            <v>SLA met</v>
          </cell>
          <cell r="T5481" t="str">
            <v>June</v>
          </cell>
          <cell r="U5481">
            <v>6.4105902777810115</v>
          </cell>
        </row>
        <row r="5482">
          <cell r="A5482" t="str">
            <v>HRC0032281</v>
          </cell>
          <cell r="B5482" t="str">
            <v>Org management</v>
          </cell>
          <cell r="C5482" t="str">
            <v>Employee Exit : Betty Wintz</v>
          </cell>
          <cell r="D5482" t="str">
            <v>Complete</v>
          </cell>
          <cell r="E5482" t="str">
            <v>Cooke-Kenan Dionne (60000156)</v>
          </cell>
          <cell r="F5482" t="str">
            <v>soap hr (soap.hr)</v>
          </cell>
          <cell r="G5482">
            <v>42544.595659722225</v>
          </cell>
          <cell r="H5482">
            <v>42551</v>
          </cell>
          <cell r="I5482">
            <v>42544.680960648147</v>
          </cell>
          <cell r="J5482" t="str">
            <v>US-TX-Seguin-C Auto Sys</v>
          </cell>
          <cell r="K5482" t="str">
            <v>HRDirect</v>
          </cell>
          <cell r="L5482" t="str">
            <v>HRDirect / Data Administration (HR)</v>
          </cell>
          <cell r="M5482" t="str">
            <v/>
          </cell>
          <cell r="N5482" t="str">
            <v/>
          </cell>
          <cell r="O5482" t="str">
            <v/>
          </cell>
          <cell r="R5482">
            <v>-6.3190393518525525</v>
          </cell>
          <cell r="S5482" t="str">
            <v>SLA met</v>
          </cell>
          <cell r="T5482" t="str">
            <v>June</v>
          </cell>
          <cell r="U5482">
            <v>6.4043402777751908</v>
          </cell>
        </row>
        <row r="5483">
          <cell r="A5483" t="str">
            <v>HRC0032282</v>
          </cell>
          <cell r="B5483" t="str">
            <v>Password reset</v>
          </cell>
          <cell r="C5483" t="str">
            <v>SAP HRP 420 Password Reset</v>
          </cell>
          <cell r="D5483" t="str">
            <v>Complete</v>
          </cell>
          <cell r="E5483" t="str">
            <v>Spell Mary (60525887)</v>
          </cell>
          <cell r="F5483" t="str">
            <v>Potter Anna (60044100)</v>
          </cell>
          <cell r="G5483">
            <v>42544.601388888892</v>
          </cell>
          <cell r="H5483">
            <v>42551</v>
          </cell>
          <cell r="I5483">
            <v>42544.644386574073</v>
          </cell>
          <cell r="J5483" t="str">
            <v/>
          </cell>
          <cell r="K5483" t="str">
            <v>HRDirect</v>
          </cell>
          <cell r="L5483" t="str">
            <v>HRDirect / Data Administration</v>
          </cell>
          <cell r="M5483" t="str">
            <v/>
          </cell>
          <cell r="N5483" t="str">
            <v/>
          </cell>
          <cell r="O5483" t="str">
            <v/>
          </cell>
          <cell r="R5483">
            <v>-6.3556134259270038</v>
          </cell>
          <cell r="S5483" t="str">
            <v>SLA met</v>
          </cell>
          <cell r="T5483" t="str">
            <v>June</v>
          </cell>
          <cell r="U5483">
            <v>6.398611111108039</v>
          </cell>
        </row>
        <row r="5484">
          <cell r="A5484" t="str">
            <v>HRC0032283</v>
          </cell>
          <cell r="B5484" t="str">
            <v>Employee Self Service/Manager Self Service</v>
          </cell>
          <cell r="C5484" t="str">
            <v>PTO roll-over</v>
          </cell>
          <cell r="D5484" t="str">
            <v>Complete</v>
          </cell>
          <cell r="E5484" t="str">
            <v>Hood Tracie (60500175)</v>
          </cell>
          <cell r="F5484" t="str">
            <v>Harvey Mark R (60516415)</v>
          </cell>
          <cell r="G5484">
            <v>42544.616157407407</v>
          </cell>
          <cell r="H5484">
            <v>42551</v>
          </cell>
          <cell r="I5484">
            <v>42549.597881944443</v>
          </cell>
          <cell r="J5484" t="str">
            <v>US-SC-Fort Mill-CTNA Prod</v>
          </cell>
          <cell r="K5484" t="str">
            <v>HRDirect</v>
          </cell>
          <cell r="L5484" t="str">
            <v>HRDirect / Data Administration</v>
          </cell>
          <cell r="M5484" t="str">
            <v/>
          </cell>
          <cell r="N5484" t="str">
            <v/>
          </cell>
          <cell r="O5484" t="str">
            <v/>
          </cell>
          <cell r="R5484">
            <v>-1.4021180555573665</v>
          </cell>
          <cell r="S5484" t="str">
            <v>SLA met</v>
          </cell>
          <cell r="T5484" t="str">
            <v>June</v>
          </cell>
          <cell r="U5484">
            <v>6.3838425925932825</v>
          </cell>
        </row>
        <row r="5485">
          <cell r="A5485" t="str">
            <v>HRC0032285</v>
          </cell>
          <cell r="B5485" t="str">
            <v>Personal data changes</v>
          </cell>
          <cell r="C5485" t="str">
            <v>My permanant home address has changed from 8668 Harbortowne Dr. Clarkston, MI 48</v>
          </cell>
          <cell r="D5485" t="str">
            <v>Complete</v>
          </cell>
          <cell r="E5485" t="str">
            <v>Black Demetria (60000157)</v>
          </cell>
          <cell r="F5485" t="str">
            <v>Wotton Michael (60045629)</v>
          </cell>
          <cell r="G5485">
            <v>42544.625138888892</v>
          </cell>
          <cell r="H5485">
            <v>42551</v>
          </cell>
          <cell r="I5485">
            <v>42545.467129629629</v>
          </cell>
          <cell r="J5485" t="str">
            <v>US-MI-AH-South-C Auto Sys</v>
          </cell>
          <cell r="K5485" t="str">
            <v>HRDirect</v>
          </cell>
          <cell r="L5485" t="str">
            <v>HRDirect / Data Administration</v>
          </cell>
          <cell r="M5485" t="str">
            <v/>
          </cell>
          <cell r="N5485" t="str">
            <v/>
          </cell>
          <cell r="O5485" t="str">
            <v/>
          </cell>
          <cell r="R5485">
            <v>-5.5328703703708015</v>
          </cell>
          <cell r="S5485" t="str">
            <v>SLA met</v>
          </cell>
          <cell r="T5485" t="str">
            <v>June</v>
          </cell>
          <cell r="U5485">
            <v>6.374861111107748</v>
          </cell>
        </row>
        <row r="5486">
          <cell r="A5486" t="str">
            <v>HRC0032288</v>
          </cell>
          <cell r="B5486" t="str">
            <v>Bank Changes</v>
          </cell>
          <cell r="C5486" t="str">
            <v>Direct Deposit Rejections</v>
          </cell>
          <cell r="D5486" t="str">
            <v>Complete</v>
          </cell>
          <cell r="E5486" t="str">
            <v>Cooke-Kenan Dionne (60000156)</v>
          </cell>
          <cell r="F5486" t="str">
            <v>Whelan Deidre (60531240)</v>
          </cell>
          <cell r="G5486">
            <v>42544.630937499998</v>
          </cell>
          <cell r="H5486">
            <v>42549</v>
          </cell>
          <cell r="I5486">
            <v>42544.695740740739</v>
          </cell>
          <cell r="J5486" t="str">
            <v>US-SC-Fort Mill-CTNA Prod</v>
          </cell>
          <cell r="K5486" t="str">
            <v>HRDirect</v>
          </cell>
          <cell r="L5486" t="str">
            <v>HRDirect / Data Administration</v>
          </cell>
          <cell r="M5486" t="str">
            <v>Incomplete information</v>
          </cell>
          <cell r="N5486" t="str">
            <v/>
          </cell>
          <cell r="O5486" t="str">
            <v/>
          </cell>
          <cell r="P5486">
            <v>42544.693553240744</v>
          </cell>
          <cell r="R5486">
            <v>-4.3042592592610163</v>
          </cell>
          <cell r="S5486" t="str">
            <v>SLA met</v>
          </cell>
          <cell r="T5486" t="str">
            <v>June</v>
          </cell>
          <cell r="U5486">
            <v>4.3690625000017462</v>
          </cell>
        </row>
        <row r="5487">
          <cell r="A5487" t="str">
            <v>HRC0032290</v>
          </cell>
          <cell r="B5487" t="str">
            <v>Password reset</v>
          </cell>
          <cell r="C5487" t="str">
            <v>pass word reset for Nancie Thomas</v>
          </cell>
          <cell r="D5487" t="str">
            <v>Complete</v>
          </cell>
          <cell r="E5487" t="str">
            <v>Poole Melissa (60002827)</v>
          </cell>
          <cell r="F5487" t="str">
            <v>Bledsoe Rebecca (60044570)</v>
          </cell>
          <cell r="G5487">
            <v>42544.65179398148</v>
          </cell>
          <cell r="H5487">
            <v>42551</v>
          </cell>
          <cell r="I5487">
            <v>42545.609884259262</v>
          </cell>
          <cell r="J5487" t="str">
            <v>US-VA-Culpeper-CAS USA</v>
          </cell>
          <cell r="K5487" t="str">
            <v>HR Systems</v>
          </cell>
          <cell r="L5487" t="str">
            <v>HRDirect / Data Administration</v>
          </cell>
          <cell r="M5487" t="str">
            <v>Other</v>
          </cell>
          <cell r="N5487" t="str">
            <v>hrly ee; ESS inelible; no username</v>
          </cell>
          <cell r="O5487" t="str">
            <v/>
          </cell>
          <cell r="P5487">
            <v>42545.452916666669</v>
          </cell>
          <cell r="R5487">
            <v>-5.3901157407381106</v>
          </cell>
          <cell r="S5487" t="str">
            <v>SLA met</v>
          </cell>
          <cell r="T5487" t="str">
            <v>June</v>
          </cell>
          <cell r="U5487">
            <v>6.3482060185197042</v>
          </cell>
        </row>
        <row r="5488">
          <cell r="A5488" t="str">
            <v>HRC0032291</v>
          </cell>
          <cell r="B5488" t="str">
            <v xml:space="preserve">Rewards </v>
          </cell>
          <cell r="C5488" t="str">
            <v>Spot Award for employee Christoph Schulte (SAP #60534156)</v>
          </cell>
          <cell r="D5488" t="str">
            <v>Complete</v>
          </cell>
          <cell r="E5488" t="str">
            <v>Cooke-Kenan Dionne (60000156)</v>
          </cell>
          <cell r="F5488" t="str">
            <v>Allen Mona (60528219)</v>
          </cell>
          <cell r="G5488">
            <v>42544.653587962966</v>
          </cell>
          <cell r="H5488">
            <v>42551</v>
          </cell>
          <cell r="I5488">
            <v>42544.699849537035</v>
          </cell>
          <cell r="J5488" t="str">
            <v>US-NH-Somersworth-CT Tpol</v>
          </cell>
          <cell r="K5488" t="str">
            <v>HRDirect</v>
          </cell>
          <cell r="L5488" t="str">
            <v>HRDirect / Data Administration</v>
          </cell>
          <cell r="M5488" t="str">
            <v/>
          </cell>
          <cell r="N5488" t="str">
            <v/>
          </cell>
          <cell r="O5488" t="str">
            <v/>
          </cell>
          <cell r="R5488">
            <v>-6.3001504629646661</v>
          </cell>
          <cell r="S5488" t="str">
            <v>SLA met</v>
          </cell>
          <cell r="T5488" t="str">
            <v>June</v>
          </cell>
          <cell r="U5488">
            <v>6.3464120370335877</v>
          </cell>
        </row>
        <row r="5489">
          <cell r="A5489" t="str">
            <v>HRC0032292</v>
          </cell>
          <cell r="B5489" t="str">
            <v>Org management</v>
          </cell>
          <cell r="C5489" t="str">
            <v>Approved: Salary/Grade Change for Rocky Dubose</v>
          </cell>
          <cell r="D5489" t="str">
            <v>Complete</v>
          </cell>
          <cell r="E5489" t="str">
            <v>Surratt Marlena (60044364)</v>
          </cell>
          <cell r="F5489" t="str">
            <v>soap hr (soap.hr)</v>
          </cell>
          <cell r="G5489">
            <v>42544.654675925929</v>
          </cell>
          <cell r="H5489">
            <v>42551</v>
          </cell>
          <cell r="I5489">
            <v>42545.560810185183</v>
          </cell>
          <cell r="J5489" t="str">
            <v>US-SC-Sumter-CTNA Prod</v>
          </cell>
          <cell r="K5489" t="str">
            <v>HRDirect</v>
          </cell>
          <cell r="L5489" t="str">
            <v>HRDirect / Data Administration (HR)</v>
          </cell>
          <cell r="M5489" t="str">
            <v/>
          </cell>
          <cell r="N5489" t="str">
            <v/>
          </cell>
          <cell r="O5489" t="str">
            <v/>
          </cell>
          <cell r="R5489">
            <v>-5.4391898148169275</v>
          </cell>
          <cell r="S5489" t="str">
            <v>SLA met</v>
          </cell>
          <cell r="T5489" t="str">
            <v>June</v>
          </cell>
          <cell r="U5489">
            <v>6.3453240740709589</v>
          </cell>
        </row>
        <row r="5490">
          <cell r="A5490" t="str">
            <v>HRC0032293</v>
          </cell>
          <cell r="B5490" t="str">
            <v>Org management</v>
          </cell>
          <cell r="C5490" t="str">
            <v>Approved: Salary/Grade Change for Cedrick Smith</v>
          </cell>
          <cell r="D5490" t="str">
            <v>Complete</v>
          </cell>
          <cell r="E5490" t="str">
            <v>Hood Tracie (60500175)</v>
          </cell>
          <cell r="F5490" t="str">
            <v>soap hr (soap.hr)</v>
          </cell>
          <cell r="G5490">
            <v>42544.654699074075</v>
          </cell>
          <cell r="H5490">
            <v>42551</v>
          </cell>
          <cell r="I5490">
            <v>42545.500173611108</v>
          </cell>
          <cell r="J5490" t="str">
            <v>US-SC-Sumter-CTNA Prod</v>
          </cell>
          <cell r="K5490" t="str">
            <v>HRDirect</v>
          </cell>
          <cell r="L5490" t="str">
            <v>HRDirect / Data Administration (HR)</v>
          </cell>
          <cell r="M5490" t="str">
            <v/>
          </cell>
          <cell r="N5490" t="str">
            <v/>
          </cell>
          <cell r="O5490" t="str">
            <v/>
          </cell>
          <cell r="R5490">
            <v>-5.499826388891961</v>
          </cell>
          <cell r="S5490" t="str">
            <v>SLA met</v>
          </cell>
          <cell r="T5490" t="str">
            <v>June</v>
          </cell>
          <cell r="U5490">
            <v>6.3453009259246755</v>
          </cell>
        </row>
        <row r="5491">
          <cell r="A5491" t="str">
            <v>HRC0032294</v>
          </cell>
          <cell r="B5491" t="str">
            <v>Time (e.g., shift, working time, Absence (no STD))</v>
          </cell>
          <cell r="C5491" t="str">
            <v>PTO - Mahtab Maleki 60000187</v>
          </cell>
          <cell r="D5491" t="str">
            <v>Complete</v>
          </cell>
          <cell r="E5491" t="str">
            <v>Condron Steven (60525291)</v>
          </cell>
          <cell r="F5491" t="str">
            <v>Wyffels Diane (60035277)</v>
          </cell>
          <cell r="G5491">
            <v>42544.659166666665</v>
          </cell>
          <cell r="H5491">
            <v>42551</v>
          </cell>
          <cell r="I5491">
            <v>42545.350717592592</v>
          </cell>
          <cell r="J5491" t="str">
            <v/>
          </cell>
          <cell r="K5491" t="str">
            <v>HRDirect</v>
          </cell>
          <cell r="L5491" t="str">
            <v>HRDirect / Data Administration (HR)</v>
          </cell>
          <cell r="M5491" t="str">
            <v/>
          </cell>
          <cell r="N5491" t="str">
            <v/>
          </cell>
          <cell r="O5491" t="str">
            <v/>
          </cell>
          <cell r="R5491">
            <v>-5.6492824074084638</v>
          </cell>
          <cell r="S5491" t="str">
            <v>SLA met</v>
          </cell>
          <cell r="T5491" t="str">
            <v>June</v>
          </cell>
          <cell r="U5491">
            <v>6.3408333333354676</v>
          </cell>
        </row>
        <row r="5492">
          <cell r="A5492" t="str">
            <v>HRC0032295</v>
          </cell>
          <cell r="B5492" t="str">
            <v>Personal data changes</v>
          </cell>
          <cell r="C5492" t="str">
            <v>Name change-Katherine Scheller 60533431</v>
          </cell>
          <cell r="D5492" t="str">
            <v>Complete</v>
          </cell>
          <cell r="E5492" t="str">
            <v>Surratt Marlena (60044364)</v>
          </cell>
          <cell r="F5492" t="str">
            <v>Mars Lizeth (60000224)</v>
          </cell>
          <cell r="G5492">
            <v>42544.661527777775</v>
          </cell>
          <cell r="H5492">
            <v>42551</v>
          </cell>
          <cell r="I5492">
            <v>42548.434432870374</v>
          </cell>
          <cell r="J5492" t="str">
            <v>US-SC-Sumter-CTNA Prod</v>
          </cell>
          <cell r="K5492" t="str">
            <v>HRDirect</v>
          </cell>
          <cell r="L5492" t="str">
            <v>HRDirect / Data Administration</v>
          </cell>
          <cell r="M5492" t="str">
            <v/>
          </cell>
          <cell r="N5492" t="str">
            <v/>
          </cell>
          <cell r="O5492" t="str">
            <v/>
          </cell>
          <cell r="R5492">
            <v>-2.5655671296262881</v>
          </cell>
          <cell r="S5492" t="str">
            <v>SLA met</v>
          </cell>
          <cell r="T5492" t="str">
            <v>June</v>
          </cell>
          <cell r="U5492">
            <v>6.3384722222253913</v>
          </cell>
        </row>
        <row r="5493">
          <cell r="A5493" t="str">
            <v>HRC0032296</v>
          </cell>
          <cell r="B5493" t="str">
            <v>New Hire</v>
          </cell>
          <cell r="C5493" t="str">
            <v xml:space="preserve">TEMPORARY EMPLOYEES TO BE ENTERED INTO SAP </v>
          </cell>
          <cell r="D5493" t="str">
            <v>Complete</v>
          </cell>
          <cell r="E5493" t="str">
            <v>Cooke-Kenan Dionne (60000156)</v>
          </cell>
          <cell r="F5493" t="str">
            <v>Allen Mona (60528219)</v>
          </cell>
          <cell r="G5493">
            <v>42544.668749999997</v>
          </cell>
          <cell r="H5493">
            <v>42550</v>
          </cell>
          <cell r="I5493">
            <v>42549.454895833333</v>
          </cell>
          <cell r="J5493" t="str">
            <v>US-NH-Somersworth-CT Tpol</v>
          </cell>
          <cell r="K5493" t="str">
            <v>HRDirect</v>
          </cell>
          <cell r="L5493" t="str">
            <v>HRDirect / Data Administration (HR)</v>
          </cell>
          <cell r="M5493" t="str">
            <v/>
          </cell>
          <cell r="N5493" t="str">
            <v/>
          </cell>
          <cell r="O5493" t="str">
            <v/>
          </cell>
          <cell r="R5493">
            <v>-0.54510416666744277</v>
          </cell>
          <cell r="S5493" t="str">
            <v>SLA met</v>
          </cell>
          <cell r="T5493" t="str">
            <v>June</v>
          </cell>
          <cell r="U5493">
            <v>5.3312500000029104</v>
          </cell>
        </row>
        <row r="5494">
          <cell r="A5494" t="str">
            <v>HRC0032297</v>
          </cell>
          <cell r="B5494" t="str">
            <v>Systems issue</v>
          </cell>
          <cell r="C5494" t="str">
            <v xml:space="preserve">PT_QTA10 showing odd ball amounts for remaining PTO </v>
          </cell>
          <cell r="D5494" t="str">
            <v>Complete</v>
          </cell>
          <cell r="E5494" t="str">
            <v>Chojnowski Kathy (60526897)</v>
          </cell>
          <cell r="F5494" t="str">
            <v>Aydt Teresa M (60514867)</v>
          </cell>
          <cell r="G5494">
            <v>42544.67050925926</v>
          </cell>
          <cell r="I5494">
            <v>42548.537291666667</v>
          </cell>
          <cell r="J5494" t="str">
            <v>US-IL-Mount Vernon-CTNA Prod</v>
          </cell>
          <cell r="K5494" t="str">
            <v>HR Systems</v>
          </cell>
          <cell r="L5494" t="str">
            <v>HR Systems</v>
          </cell>
          <cell r="M5494" t="str">
            <v/>
          </cell>
          <cell r="N5494" t="str">
            <v/>
          </cell>
          <cell r="O5494" t="str">
            <v/>
          </cell>
          <cell r="R5494">
            <v>42548.537291666667</v>
          </cell>
          <cell r="S5494" t="str">
            <v>no SLA set</v>
          </cell>
          <cell r="T5494" t="str">
            <v>June</v>
          </cell>
          <cell r="U5494">
            <v>-42544.67050925926</v>
          </cell>
        </row>
        <row r="5495">
          <cell r="A5495" t="str">
            <v>HRC0032298</v>
          </cell>
          <cell r="B5495" t="str">
            <v>Personal data changes</v>
          </cell>
          <cell r="C5495" t="str">
            <v>Employees with First name showing up in title in interflex</v>
          </cell>
          <cell r="D5495" t="str">
            <v>Complete</v>
          </cell>
          <cell r="E5495" t="str">
            <v>Hood Tracie (60500175)</v>
          </cell>
          <cell r="F5495" t="str">
            <v>Long Kimberly (60002683)</v>
          </cell>
          <cell r="G5495">
            <v>42544.670659722222</v>
          </cell>
          <cell r="H5495">
            <v>42550</v>
          </cell>
          <cell r="I5495">
            <v>42548.644166666665</v>
          </cell>
          <cell r="J5495" t="str">
            <v>US-SC-Sumter-CTNA Prod</v>
          </cell>
          <cell r="K5495" t="str">
            <v>HRDirect</v>
          </cell>
          <cell r="L5495" t="str">
            <v>HRDirect / Data Administration</v>
          </cell>
          <cell r="M5495" t="str">
            <v>Other</v>
          </cell>
          <cell r="N5495" t="str">
            <v>Transferred to Venkat 6/27/16</v>
          </cell>
          <cell r="O5495" t="str">
            <v/>
          </cell>
          <cell r="P5495">
            <v>42548.395636574074</v>
          </cell>
          <cell r="R5495">
            <v>-1.3558333333348855</v>
          </cell>
          <cell r="S5495" t="str">
            <v>SLA met</v>
          </cell>
          <cell r="T5495" t="str">
            <v>June</v>
          </cell>
          <cell r="U5495">
            <v>5.3293402777781012</v>
          </cell>
        </row>
        <row r="5496">
          <cell r="A5496" t="str">
            <v>HRC0032299</v>
          </cell>
          <cell r="B5496" t="str">
            <v>Garnishment</v>
          </cell>
          <cell r="C5496" t="str">
            <v>Child Support-Tremaine Pearson 60002656</v>
          </cell>
          <cell r="D5496" t="str">
            <v>Complete</v>
          </cell>
          <cell r="E5496" t="str">
            <v>Jillian Tulfo (t_jtulfo)</v>
          </cell>
          <cell r="F5496" t="str">
            <v>Mars Lizeth (60000224)</v>
          </cell>
          <cell r="G5496">
            <v>42544.675902777781</v>
          </cell>
          <cell r="I5496">
            <v>42545.453194444446</v>
          </cell>
          <cell r="J5496" t="str">
            <v>US-SC-Sumter-CTNA Prod</v>
          </cell>
          <cell r="K5496" t="str">
            <v>Payroll</v>
          </cell>
          <cell r="L5496" t="str">
            <v>Payroll</v>
          </cell>
          <cell r="M5496" t="str">
            <v/>
          </cell>
          <cell r="N5496" t="str">
            <v/>
          </cell>
          <cell r="O5496" t="str">
            <v/>
          </cell>
          <cell r="R5496">
            <v>42545.453194444446</v>
          </cell>
          <cell r="S5496" t="str">
            <v>no SLA set</v>
          </cell>
          <cell r="T5496" t="str">
            <v>June</v>
          </cell>
          <cell r="U5496">
            <v>-42544.675902777781</v>
          </cell>
        </row>
        <row r="5497">
          <cell r="A5497" t="str">
            <v>HRC0032300</v>
          </cell>
          <cell r="B5497" t="str">
            <v>Org management</v>
          </cell>
          <cell r="C5497" t="str">
            <v>Employee Exit : Steven Santos</v>
          </cell>
          <cell r="D5497" t="str">
            <v>Complete</v>
          </cell>
          <cell r="E5497" t="str">
            <v>Black Demetria (60000157)</v>
          </cell>
          <cell r="F5497" t="str">
            <v>soap hr (soap.hr)</v>
          </cell>
          <cell r="G5497">
            <v>42544.67690972222</v>
          </cell>
          <cell r="H5497">
            <v>42551</v>
          </cell>
          <cell r="I5497">
            <v>42545.553055555552</v>
          </cell>
          <cell r="J5497" t="str">
            <v>US-TX-Seguin-CAS USA</v>
          </cell>
          <cell r="K5497" t="str">
            <v>HRDirect</v>
          </cell>
          <cell r="L5497" t="str">
            <v>HRDirect / Data Administration (HR)</v>
          </cell>
          <cell r="M5497" t="str">
            <v/>
          </cell>
          <cell r="N5497" t="str">
            <v/>
          </cell>
          <cell r="O5497" t="str">
            <v/>
          </cell>
          <cell r="R5497">
            <v>-5.4469444444475812</v>
          </cell>
          <cell r="S5497" t="str">
            <v>SLA met</v>
          </cell>
          <cell r="T5497" t="str">
            <v>June</v>
          </cell>
          <cell r="U5497">
            <v>6.3230902777795563</v>
          </cell>
        </row>
        <row r="5498">
          <cell r="A5498" t="str">
            <v>HRC0032301</v>
          </cell>
          <cell r="B5498" t="str">
            <v>Org management</v>
          </cell>
          <cell r="C5498" t="str">
            <v>ORG MGMT MOVE - ELIZABETH JURGENSEN EE# 60041625</v>
          </cell>
          <cell r="D5498" t="str">
            <v>Complete</v>
          </cell>
          <cell r="E5498" t="str">
            <v>Black Demetria (60000157)</v>
          </cell>
          <cell r="F5498" t="str">
            <v>Bohannon Shirley (60045507)</v>
          </cell>
          <cell r="G5498">
            <v>42544.67869212963</v>
          </cell>
          <cell r="H5498">
            <v>42549</v>
          </cell>
          <cell r="I5498">
            <v>42545.463900462964</v>
          </cell>
          <cell r="J5498" t="str">
            <v>US-TX-Seguin-CAS USA</v>
          </cell>
          <cell r="K5498" t="str">
            <v>HRDirect</v>
          </cell>
          <cell r="L5498" t="str">
            <v>HRDirect / Data Administration (HR)</v>
          </cell>
          <cell r="M5498" t="str">
            <v/>
          </cell>
          <cell r="N5498" t="str">
            <v/>
          </cell>
          <cell r="O5498" t="str">
            <v/>
          </cell>
          <cell r="R5498">
            <v>-3.536099537035625</v>
          </cell>
          <cell r="S5498" t="str">
            <v>SLA met</v>
          </cell>
          <cell r="T5498" t="str">
            <v>June</v>
          </cell>
          <cell r="U5498">
            <v>4.3213078703702195</v>
          </cell>
        </row>
        <row r="5499">
          <cell r="A5499" t="str">
            <v>HRC0032302</v>
          </cell>
          <cell r="B5499" t="str">
            <v>Org management</v>
          </cell>
          <cell r="C5499" t="str">
            <v>Cambio en descripción de posiciones</v>
          </cell>
          <cell r="D5499" t="str">
            <v>Complete</v>
          </cell>
          <cell r="E5499" t="str">
            <v>MORA EDGAR ISMAEL (32009177)</v>
          </cell>
          <cell r="F5499" t="str">
            <v>JIMENEZ MARCELINA ANITA (32050015)</v>
          </cell>
          <cell r="G5499">
            <v>42544.680138888885</v>
          </cell>
          <cell r="H5499">
            <v>42550</v>
          </cell>
          <cell r="I5499">
            <v>42550.444976851853</v>
          </cell>
          <cell r="J5499" t="str">
            <v>MX-ME-Tlalnepantla-CT Fluid</v>
          </cell>
          <cell r="K5499" t="str">
            <v>HRDirect</v>
          </cell>
          <cell r="L5499" t="str">
            <v>HRDirect / Data Administration (HR)</v>
          </cell>
          <cell r="M5499" t="str">
            <v/>
          </cell>
          <cell r="N5499" t="str">
            <v/>
          </cell>
          <cell r="O5499" t="str">
            <v/>
          </cell>
          <cell r="R5499">
            <v>0.44497685185342561</v>
          </cell>
          <cell r="S5499" t="str">
            <v>SLA met</v>
          </cell>
          <cell r="T5499" t="str">
            <v>June</v>
          </cell>
          <cell r="U5499">
            <v>5.3198611111147329</v>
          </cell>
        </row>
        <row r="5500">
          <cell r="A5500" t="str">
            <v>HRC0032304</v>
          </cell>
          <cell r="B5500" t="str">
            <v>Additional Payments/Deductions</v>
          </cell>
          <cell r="C5500" t="str">
            <v>Adam Hopkins - 60530727</v>
          </cell>
          <cell r="D5500" t="str">
            <v>Complete</v>
          </cell>
          <cell r="E5500" t="str">
            <v>Spell Mary (60525887)</v>
          </cell>
          <cell r="F5500" t="str">
            <v>Mckinney Timothy (60513941)</v>
          </cell>
          <cell r="G5500">
            <v>42544.687627314815</v>
          </cell>
          <cell r="H5500">
            <v>42551</v>
          </cell>
          <cell r="I5500">
            <v>42548.501261574071</v>
          </cell>
          <cell r="J5500" t="str">
            <v>US-SC-Fort Mill-CTNA Prod</v>
          </cell>
          <cell r="K5500" t="str">
            <v>HRDirect</v>
          </cell>
          <cell r="L5500" t="str">
            <v>HRDirect / Data Administration (HR)</v>
          </cell>
          <cell r="M5500" t="str">
            <v/>
          </cell>
          <cell r="N5500" t="str">
            <v/>
          </cell>
          <cell r="O5500" t="str">
            <v/>
          </cell>
          <cell r="R5500">
            <v>-2.4987384259293322</v>
          </cell>
          <cell r="S5500" t="str">
            <v>SLA met</v>
          </cell>
          <cell r="T5500" t="str">
            <v>June</v>
          </cell>
          <cell r="U5500">
            <v>6.3123726851845277</v>
          </cell>
        </row>
        <row r="5501">
          <cell r="A5501" t="str">
            <v>HRC0032305</v>
          </cell>
          <cell r="B5501" t="str">
            <v>Systems issue</v>
          </cell>
          <cell r="C5501" t="str">
            <v>TIME STATEMENT NOT SHOWNG PTO QUOTA AT BOTTOM</v>
          </cell>
          <cell r="D5501" t="str">
            <v>Complete</v>
          </cell>
          <cell r="E5501" t="str">
            <v>Chojnowski Kathy (60526897)</v>
          </cell>
          <cell r="F5501" t="str">
            <v>Aydt Teresa M (60514867)</v>
          </cell>
          <cell r="G5501">
            <v>42544.688171296293</v>
          </cell>
          <cell r="H5501">
            <v>42548</v>
          </cell>
          <cell r="I5501">
            <v>42545.697106481479</v>
          </cell>
          <cell r="J5501" t="str">
            <v>US-IL-Mount Vernon-CTNA Prod</v>
          </cell>
          <cell r="K5501" t="str">
            <v>HR Systems</v>
          </cell>
          <cell r="L5501" t="str">
            <v>HR Systems</v>
          </cell>
          <cell r="M5501" t="str">
            <v/>
          </cell>
          <cell r="N5501" t="str">
            <v/>
          </cell>
          <cell r="O5501" t="str">
            <v/>
          </cell>
          <cell r="R5501">
            <v>-2.3028935185211594</v>
          </cell>
          <cell r="S5501" t="str">
            <v>SLA met</v>
          </cell>
          <cell r="T5501" t="str">
            <v>June</v>
          </cell>
          <cell r="U5501">
            <v>3.3118287037068512</v>
          </cell>
        </row>
        <row r="5502">
          <cell r="A5502" t="str">
            <v>HRC0032306</v>
          </cell>
          <cell r="B5502" t="str">
            <v>New Hire</v>
          </cell>
          <cell r="C5502" t="str">
            <v>Set Up New Inbound Expat K. Boulakhrif to Fort Mill effective 6/1/2016</v>
          </cell>
          <cell r="D5502" t="str">
            <v>Complete</v>
          </cell>
          <cell r="E5502" t="str">
            <v>Condron Steven (60525291)</v>
          </cell>
          <cell r="F5502" t="str">
            <v>Kenney Valerie (60164864)</v>
          </cell>
          <cell r="G5502">
            <v>42544.709398148145</v>
          </cell>
          <cell r="H5502">
            <v>42551</v>
          </cell>
          <cell r="I5502">
            <v>42545.31181712963</v>
          </cell>
          <cell r="J5502" t="str">
            <v>US-SC-Fort Mill-CTNA Prod</v>
          </cell>
          <cell r="K5502" t="str">
            <v>HRDirect</v>
          </cell>
          <cell r="L5502" t="str">
            <v>HRDirect / Data Administration (HR)</v>
          </cell>
          <cell r="M5502" t="str">
            <v/>
          </cell>
          <cell r="N5502" t="str">
            <v/>
          </cell>
          <cell r="O5502" t="str">
            <v/>
          </cell>
          <cell r="R5502">
            <v>-5.6881828703699284</v>
          </cell>
          <cell r="S5502" t="str">
            <v>SLA met</v>
          </cell>
          <cell r="T5502" t="str">
            <v>June</v>
          </cell>
          <cell r="U5502">
            <v>6.2906018518551718</v>
          </cell>
        </row>
        <row r="5503">
          <cell r="A5503" t="str">
            <v>HRC0032307</v>
          </cell>
          <cell r="B5503" t="str">
            <v/>
          </cell>
          <cell r="C5503" t="str">
            <v>Incorrect Total PTO hours carried over from 2015 for EE's 60530819, 60530844, an</v>
          </cell>
          <cell r="D5503" t="str">
            <v>Complete</v>
          </cell>
          <cell r="E5503" t="str">
            <v>Chojnowski Kathy (60526897)</v>
          </cell>
          <cell r="F5503" t="str">
            <v>Herndon Quilma (60530810)</v>
          </cell>
          <cell r="G5503">
            <v>42544.710428240738</v>
          </cell>
          <cell r="H5503">
            <v>42550</v>
          </cell>
          <cell r="I5503">
            <v>42548.525787037041</v>
          </cell>
          <cell r="J5503" t="str">
            <v/>
          </cell>
          <cell r="K5503" t="str">
            <v>HR Systems</v>
          </cell>
          <cell r="L5503" t="str">
            <v>HR Systems</v>
          </cell>
          <cell r="M5503" t="str">
            <v/>
          </cell>
          <cell r="N5503" t="str">
            <v/>
          </cell>
          <cell r="O5503" t="str">
            <v/>
          </cell>
          <cell r="R5503">
            <v>-1.4742129629594274</v>
          </cell>
          <cell r="S5503" t="str">
            <v>SLA met</v>
          </cell>
          <cell r="T5503" t="str">
            <v>June</v>
          </cell>
          <cell r="U5503">
            <v>5.2895717592618894</v>
          </cell>
        </row>
        <row r="5504">
          <cell r="A5504" t="str">
            <v>HRC0032308</v>
          </cell>
          <cell r="B5504" t="str">
            <v>Org management</v>
          </cell>
          <cell r="C5504" t="str">
            <v>Approved: Salary/Grade Change for Richard Groff</v>
          </cell>
          <cell r="D5504" t="str">
            <v>Complete</v>
          </cell>
          <cell r="E5504" t="str">
            <v>Spell Mary (60525887)</v>
          </cell>
          <cell r="F5504" t="str">
            <v>soap hr (soap.hr)</v>
          </cell>
          <cell r="G5504">
            <v>42544.720659722225</v>
          </cell>
          <cell r="I5504">
            <v>42545.330949074072</v>
          </cell>
          <cell r="J5504" t="str">
            <v>US-IL-Mount Vernon-CTNA Prod</v>
          </cell>
          <cell r="K5504" t="str">
            <v>HRDirect</v>
          </cell>
          <cell r="L5504" t="str">
            <v>HRDirect / Data Administration (HR)</v>
          </cell>
          <cell r="M5504" t="str">
            <v/>
          </cell>
          <cell r="N5504" t="str">
            <v/>
          </cell>
          <cell r="O5504" t="str">
            <v/>
          </cell>
          <cell r="R5504">
            <v>42545.330949074072</v>
          </cell>
          <cell r="S5504" t="str">
            <v>no SLA set</v>
          </cell>
          <cell r="T5504" t="str">
            <v>June</v>
          </cell>
          <cell r="U5504">
            <v>-42544.720659722225</v>
          </cell>
        </row>
        <row r="5505">
          <cell r="A5505" t="str">
            <v>HRC0032311</v>
          </cell>
          <cell r="B5505" t="str">
            <v>GL inquiries</v>
          </cell>
          <cell r="C5505" t="str">
            <v>Email_Please advise on account A9032 from May (for Contractor: Peter Weston)</v>
          </cell>
          <cell r="D5505" t="str">
            <v>Complete</v>
          </cell>
          <cell r="E5505" t="str">
            <v>McCottry Ericka (60528683)</v>
          </cell>
          <cell r="F5505" t="str">
            <v>McCottry Ericka (60528683)</v>
          </cell>
          <cell r="G5505">
            <v>42544.73773148148</v>
          </cell>
          <cell r="I5505">
            <v>42544.742418981485</v>
          </cell>
          <cell r="J5505" t="str">
            <v>US-MI-AH-North-CAS USA</v>
          </cell>
          <cell r="K5505" t="str">
            <v>Payroll</v>
          </cell>
          <cell r="L5505" t="str">
            <v>Payroll</v>
          </cell>
          <cell r="M5505" t="str">
            <v/>
          </cell>
          <cell r="N5505" t="str">
            <v/>
          </cell>
          <cell r="O5505" t="str">
            <v/>
          </cell>
          <cell r="R5505">
            <v>42544.742418981485</v>
          </cell>
          <cell r="S5505" t="str">
            <v>no SLA set</v>
          </cell>
          <cell r="T5505" t="str">
            <v>June</v>
          </cell>
          <cell r="U5505">
            <v>-42544.73773148148</v>
          </cell>
        </row>
        <row r="5506">
          <cell r="A5506" t="str">
            <v>HRC0032316</v>
          </cell>
          <cell r="B5506" t="str">
            <v>Org management</v>
          </cell>
          <cell r="C5506" t="str">
            <v>Change of Cost Center</v>
          </cell>
          <cell r="D5506" t="str">
            <v>Canceled</v>
          </cell>
          <cell r="E5506" t="str">
            <v>Spell Mary (60525887)</v>
          </cell>
          <cell r="F5506" t="str">
            <v>Fisk Jaime (60045193)</v>
          </cell>
          <cell r="G5506">
            <v>42544.770949074074</v>
          </cell>
          <cell r="H5506">
            <v>42551</v>
          </cell>
          <cell r="I5506">
            <v>42559.543483796297</v>
          </cell>
          <cell r="J5506" t="str">
            <v>US-VA-Newport News-C Auto Sys</v>
          </cell>
          <cell r="K5506" t="str">
            <v>HRDirect</v>
          </cell>
          <cell r="L5506" t="str">
            <v>HRDirect / Data Administration (HR)</v>
          </cell>
          <cell r="M5506" t="str">
            <v>Incomplete information</v>
          </cell>
          <cell r="N5506" t="str">
            <v/>
          </cell>
          <cell r="O5506" t="str">
            <v/>
          </cell>
          <cell r="P5506">
            <v>42546.371157407404</v>
          </cell>
          <cell r="R5506">
            <v>8.5434837962966412</v>
          </cell>
          <cell r="S5506" t="str">
            <v>breach</v>
          </cell>
          <cell r="T5506" t="str">
            <v>June</v>
          </cell>
          <cell r="U5506">
            <v>6.2290509259255487</v>
          </cell>
        </row>
        <row r="5507">
          <cell r="A5507" t="str">
            <v>HRC0032317</v>
          </cell>
          <cell r="B5507" t="str">
            <v>Org management</v>
          </cell>
          <cell r="C5507" t="str">
            <v>Corporate Credit Card Request from Michael Cunningham  is awaiting your approval</v>
          </cell>
          <cell r="D5507" t="str">
            <v>Complete</v>
          </cell>
          <cell r="E5507" t="str">
            <v>Black Demetria (60000157)</v>
          </cell>
          <cell r="F5507" t="str">
            <v>soap hr (soap.hr)</v>
          </cell>
          <cell r="G5507">
            <v>42545.016516203701</v>
          </cell>
          <cell r="H5507">
            <v>42552</v>
          </cell>
          <cell r="I5507">
            <v>42545.465543981481</v>
          </cell>
          <cell r="J5507" t="str">
            <v/>
          </cell>
          <cell r="K5507" t="str">
            <v>HRDirect</v>
          </cell>
          <cell r="L5507" t="str">
            <v>HRDirect / Data Administration (HR)</v>
          </cell>
          <cell r="M5507" t="str">
            <v/>
          </cell>
          <cell r="N5507" t="str">
            <v/>
          </cell>
          <cell r="O5507" t="str">
            <v/>
          </cell>
          <cell r="R5507">
            <v>-6.5344560185185401</v>
          </cell>
          <cell r="S5507" t="str">
            <v>SLA met</v>
          </cell>
          <cell r="T5507" t="str">
            <v>June</v>
          </cell>
          <cell r="U5507">
            <v>6.9834837962989695</v>
          </cell>
        </row>
        <row r="5508">
          <cell r="A5508" t="str">
            <v>HRC0032318</v>
          </cell>
          <cell r="B5508" t="str">
            <v>Org management</v>
          </cell>
          <cell r="C5508" t="str">
            <v>Corporate Credit Card Request from Jodi Milner  is awaiting your approval</v>
          </cell>
          <cell r="D5508" t="str">
            <v>Complete</v>
          </cell>
          <cell r="E5508" t="str">
            <v>Cooke-Kenan Dionne (60000156)</v>
          </cell>
          <cell r="F5508" t="str">
            <v>soap hr (soap.hr)</v>
          </cell>
          <cell r="G5508">
            <v>42545.221516203703</v>
          </cell>
          <cell r="H5508">
            <v>42552</v>
          </cell>
          <cell r="I5508">
            <v>42545.473657407405</v>
          </cell>
          <cell r="J5508" t="str">
            <v>US-IL-Mount Vernon-CTNA Prod</v>
          </cell>
          <cell r="K5508" t="str">
            <v>HRDirect</v>
          </cell>
          <cell r="L5508" t="str">
            <v>HRDirect / Data Administration (HR)</v>
          </cell>
          <cell r="M5508" t="str">
            <v/>
          </cell>
          <cell r="N5508" t="str">
            <v/>
          </cell>
          <cell r="O5508" t="str">
            <v/>
          </cell>
          <cell r="R5508">
            <v>-6.5263425925950287</v>
          </cell>
          <cell r="S5508" t="str">
            <v>SLA met</v>
          </cell>
          <cell r="T5508" t="str">
            <v>June</v>
          </cell>
          <cell r="U5508">
            <v>6.7784837962972233</v>
          </cell>
        </row>
        <row r="5509">
          <cell r="A5509" t="str">
            <v>HRC0032319</v>
          </cell>
          <cell r="B5509" t="str">
            <v>Org management</v>
          </cell>
          <cell r="C5509" t="str">
            <v>Employee Position Change ECS Request for Cortland Blomquist</v>
          </cell>
          <cell r="D5509" t="str">
            <v>Complete</v>
          </cell>
          <cell r="E5509" t="str">
            <v>Spell Mary (60525887)</v>
          </cell>
          <cell r="F5509" t="str">
            <v>soap hr (soap.hr)</v>
          </cell>
          <cell r="G5509">
            <v>42545.272766203707</v>
          </cell>
          <cell r="H5509">
            <v>42552</v>
          </cell>
          <cell r="I5509">
            <v>42565.660173611112</v>
          </cell>
          <cell r="J5509" t="str">
            <v/>
          </cell>
          <cell r="K5509" t="str">
            <v>HRDirect</v>
          </cell>
          <cell r="L5509" t="str">
            <v>HRDirect / Data Administration (HR)</v>
          </cell>
          <cell r="M5509" t="str">
            <v>Incomplete information</v>
          </cell>
          <cell r="N5509" t="str">
            <v/>
          </cell>
          <cell r="O5509" t="str">
            <v/>
          </cell>
          <cell r="P5509">
            <v>42545.367951388886</v>
          </cell>
          <cell r="R5509">
            <v>13.660173611111531</v>
          </cell>
          <cell r="S5509" t="str">
            <v>breach</v>
          </cell>
          <cell r="T5509" t="str">
            <v>June</v>
          </cell>
          <cell r="U5509">
            <v>6.7272337962931488</v>
          </cell>
        </row>
        <row r="5510">
          <cell r="A5510" t="str">
            <v>HRC0032320</v>
          </cell>
          <cell r="B5510" t="str">
            <v>Salary change</v>
          </cell>
          <cell r="C5510" t="str">
            <v>Approved: Salary/Grade Change for Alejandro Delgado</v>
          </cell>
          <cell r="D5510" t="str">
            <v>Complete</v>
          </cell>
          <cell r="E5510" t="str">
            <v>Surratt Marlena (60044364)</v>
          </cell>
          <cell r="F5510" t="str">
            <v>Schnell Loretta (60161360)</v>
          </cell>
          <cell r="G5510">
            <v>42545.273622685185</v>
          </cell>
          <cell r="H5510">
            <v>42552</v>
          </cell>
          <cell r="I5510">
            <v>42545.470057870371</v>
          </cell>
          <cell r="J5510" t="str">
            <v>US-VA-Newport News-C Auto Sys</v>
          </cell>
          <cell r="K5510" t="str">
            <v>HRDirect</v>
          </cell>
          <cell r="L5510" t="str">
            <v>HRDirect / Data Administration (HR)</v>
          </cell>
          <cell r="M5510" t="str">
            <v/>
          </cell>
          <cell r="N5510" t="str">
            <v/>
          </cell>
          <cell r="O5510" t="str">
            <v/>
          </cell>
          <cell r="R5510">
            <v>-6.5299421296294895</v>
          </cell>
          <cell r="S5510" t="str">
            <v>SLA met</v>
          </cell>
          <cell r="T5510" t="str">
            <v>June</v>
          </cell>
          <cell r="U5510">
            <v>6.7263773148151813</v>
          </cell>
        </row>
        <row r="5511">
          <cell r="A5511" t="str">
            <v>HRC0032321</v>
          </cell>
          <cell r="B5511" t="str">
            <v>Payroll</v>
          </cell>
          <cell r="C5511" t="str">
            <v>Levi Dennis (60908035) has a Hard Stop on 6/15/16 I cannot fix</v>
          </cell>
          <cell r="D5511" t="str">
            <v>Complete</v>
          </cell>
          <cell r="E5511" t="str">
            <v>Spell Mary (60525887)</v>
          </cell>
          <cell r="F5511" t="str">
            <v>Britton Gari (60044399)</v>
          </cell>
          <cell r="G5511">
            <v>42545.300451388888</v>
          </cell>
          <cell r="H5511">
            <v>42552</v>
          </cell>
          <cell r="I5511">
            <v>42548.498622685183</v>
          </cell>
          <cell r="J5511" t="str">
            <v>US-NC-Morganton-CAS USA</v>
          </cell>
          <cell r="K5511" t="str">
            <v>HRDirect</v>
          </cell>
          <cell r="L5511" t="str">
            <v>HRDirect / Data Administration</v>
          </cell>
          <cell r="M5511" t="str">
            <v/>
          </cell>
          <cell r="N5511" t="str">
            <v/>
          </cell>
          <cell r="O5511" t="str">
            <v/>
          </cell>
          <cell r="R5511">
            <v>-3.5013773148166365</v>
          </cell>
          <cell r="S5511" t="str">
            <v>SLA met</v>
          </cell>
          <cell r="T5511" t="str">
            <v>June</v>
          </cell>
          <cell r="U5511">
            <v>6.6995486111118225</v>
          </cell>
        </row>
        <row r="5512">
          <cell r="A5512" t="str">
            <v>HRC0032322</v>
          </cell>
          <cell r="B5512" t="str">
            <v>Org management</v>
          </cell>
          <cell r="C5512" t="str">
            <v>Employee Organization Change : Jose de Jesus Ortiz Aguilar</v>
          </cell>
          <cell r="D5512" t="str">
            <v>Canceled</v>
          </cell>
          <cell r="E5512" t="str">
            <v>ECHEVERRIA BERNARDO (32433438)</v>
          </cell>
          <cell r="F5512" t="str">
            <v>soap hr (soap.hr)</v>
          </cell>
          <cell r="G5512">
            <v>42545.309571759259</v>
          </cell>
          <cell r="H5512">
            <v>42552</v>
          </cell>
          <cell r="I5512">
            <v>42563.713935185187</v>
          </cell>
          <cell r="J5512" t="str">
            <v>MX-JA-Santa Anita-Conti GDL</v>
          </cell>
          <cell r="K5512" t="str">
            <v>HRDirect</v>
          </cell>
          <cell r="L5512" t="str">
            <v>HRDirect / Data Administration (HR)</v>
          </cell>
          <cell r="M5512" t="str">
            <v/>
          </cell>
          <cell r="N5512" t="str">
            <v/>
          </cell>
          <cell r="O5512" t="str">
            <v/>
          </cell>
          <cell r="R5512">
            <v>11.713935185187438</v>
          </cell>
          <cell r="S5512" t="str">
            <v>breach</v>
          </cell>
          <cell r="T5512" t="str">
            <v>June</v>
          </cell>
          <cell r="U5512">
            <v>6.690428240741312</v>
          </cell>
        </row>
        <row r="5513">
          <cell r="A5513" t="str">
            <v>HRC0032324</v>
          </cell>
          <cell r="B5513" t="str">
            <v>Org management</v>
          </cell>
          <cell r="C5513" t="str">
            <v>Employee Setup/Update to SAP Org Manager  -  New:  Jason Bray</v>
          </cell>
          <cell r="D5513" t="str">
            <v>Complete</v>
          </cell>
          <cell r="E5513" t="str">
            <v>Cooke-Kenan Dionne (60000156)</v>
          </cell>
          <cell r="F5513" t="str">
            <v>soap hr (soap.hr)</v>
          </cell>
          <cell r="G5513">
            <v>42545.352766203701</v>
          </cell>
          <cell r="H5513">
            <v>42552</v>
          </cell>
          <cell r="I5513">
            <v>42545.6483912037</v>
          </cell>
          <cell r="J5513" t="str">
            <v>US-SC-Sumter-CTNA Prod</v>
          </cell>
          <cell r="K5513" t="str">
            <v>HRDirect</v>
          </cell>
          <cell r="L5513" t="str">
            <v>HRDirect / Data Administration (HR)</v>
          </cell>
          <cell r="M5513" t="str">
            <v/>
          </cell>
          <cell r="N5513" t="str">
            <v/>
          </cell>
          <cell r="O5513" t="str">
            <v/>
          </cell>
          <cell r="R5513">
            <v>-6.3516087962998427</v>
          </cell>
          <cell r="S5513" t="str">
            <v>SLA met</v>
          </cell>
          <cell r="T5513" t="str">
            <v>June</v>
          </cell>
          <cell r="U5513">
            <v>6.6472337962986785</v>
          </cell>
        </row>
        <row r="5514">
          <cell r="A5514" t="str">
            <v>HRC0032325</v>
          </cell>
          <cell r="B5514" t="str">
            <v>Org management</v>
          </cell>
          <cell r="C5514" t="str">
            <v>Employee Exit : Jaswantie Bhairo</v>
          </cell>
          <cell r="D5514" t="str">
            <v>Complete</v>
          </cell>
          <cell r="E5514" t="str">
            <v>Black Demetria (60000157)</v>
          </cell>
          <cell r="F5514" t="str">
            <v>soap hr (soap.hr)</v>
          </cell>
          <cell r="G5514">
            <v>42545.353310185186</v>
          </cell>
          <cell r="H5514">
            <v>42552</v>
          </cell>
          <cell r="I5514">
            <v>42548.507013888891</v>
          </cell>
          <cell r="J5514" t="str">
            <v>US-TX-Seguin-C Auto Sys</v>
          </cell>
          <cell r="K5514" t="str">
            <v>HRDirect</v>
          </cell>
          <cell r="L5514" t="str">
            <v>HRDirect / Data Administration (HR)</v>
          </cell>
          <cell r="M5514" t="str">
            <v/>
          </cell>
          <cell r="N5514" t="str">
            <v/>
          </cell>
          <cell r="O5514" t="str">
            <v/>
          </cell>
          <cell r="R5514">
            <v>-3.4929861111086211</v>
          </cell>
          <cell r="S5514" t="str">
            <v>SLA met</v>
          </cell>
          <cell r="T5514" t="str">
            <v>June</v>
          </cell>
          <cell r="U5514">
            <v>6.6466898148137261</v>
          </cell>
        </row>
        <row r="5515">
          <cell r="A5515" t="str">
            <v>HRC0032326</v>
          </cell>
          <cell r="B5515" t="str">
            <v>Org management</v>
          </cell>
          <cell r="C5515" t="str">
            <v>Approved: Salary/Grade Change for Richard Cooley</v>
          </cell>
          <cell r="D5515" t="str">
            <v>Complete</v>
          </cell>
          <cell r="E5515" t="str">
            <v>Hood Tracie (60500175)</v>
          </cell>
          <cell r="F5515" t="str">
            <v>soap hr (soap.hr)</v>
          </cell>
          <cell r="G5515">
            <v>42545.353333333333</v>
          </cell>
          <cell r="H5515">
            <v>42552</v>
          </cell>
          <cell r="I5515">
            <v>42545.663530092592</v>
          </cell>
          <cell r="J5515" t="str">
            <v>US-SC-Sumter-CTNA Prod</v>
          </cell>
          <cell r="K5515" t="str">
            <v>HRDirect</v>
          </cell>
          <cell r="L5515" t="str">
            <v>HRDirect / Data Administration (HR)</v>
          </cell>
          <cell r="M5515" t="str">
            <v/>
          </cell>
          <cell r="N5515" t="str">
            <v/>
          </cell>
          <cell r="O5515" t="str">
            <v/>
          </cell>
          <cell r="R5515">
            <v>-6.3364699074081727</v>
          </cell>
          <cell r="S5515" t="str">
            <v>SLA met</v>
          </cell>
          <cell r="T5515" t="str">
            <v>June</v>
          </cell>
          <cell r="U5515">
            <v>6.6466666666674428</v>
          </cell>
        </row>
        <row r="5516">
          <cell r="A5516" t="str">
            <v>HRC0032327</v>
          </cell>
          <cell r="B5516" t="str">
            <v>Org management</v>
          </cell>
          <cell r="C5516" t="str">
            <v>Approved: Salary/Grade Change for WILSON OWENS</v>
          </cell>
          <cell r="D5516" t="str">
            <v>Complete</v>
          </cell>
          <cell r="E5516" t="str">
            <v>Hood Tracie (60500175)</v>
          </cell>
          <cell r="F5516" t="str">
            <v>soap hr (soap.hr)</v>
          </cell>
          <cell r="G5516">
            <v>42545.353356481479</v>
          </cell>
          <cell r="H5516">
            <v>42552</v>
          </cell>
          <cell r="I5516">
            <v>42545.470266203702</v>
          </cell>
          <cell r="J5516" t="str">
            <v>US-SC-Sumter-CTNA Prod</v>
          </cell>
          <cell r="K5516" t="str">
            <v>HRDirect</v>
          </cell>
          <cell r="L5516" t="str">
            <v>HRDirect / Data Administration (HR)</v>
          </cell>
          <cell r="M5516" t="str">
            <v/>
          </cell>
          <cell r="N5516" t="str">
            <v/>
          </cell>
          <cell r="O5516" t="str">
            <v/>
          </cell>
          <cell r="R5516">
            <v>-6.5297337962983875</v>
          </cell>
          <cell r="S5516" t="str">
            <v>SLA met</v>
          </cell>
          <cell r="T5516" t="str">
            <v>June</v>
          </cell>
          <cell r="U5516">
            <v>6.6466435185211594</v>
          </cell>
        </row>
        <row r="5517">
          <cell r="A5517" t="str">
            <v>HRC0032328</v>
          </cell>
          <cell r="B5517" t="str">
            <v>Org management</v>
          </cell>
          <cell r="C5517" t="str">
            <v>Approved: Salary/Grade Change for Joshua Pope</v>
          </cell>
          <cell r="D5517" t="str">
            <v>Complete</v>
          </cell>
          <cell r="E5517" t="str">
            <v>Hood Tracie (60500175)</v>
          </cell>
          <cell r="F5517" t="str">
            <v>soap hr (soap.hr)</v>
          </cell>
          <cell r="G5517">
            <v>42545.353368055556</v>
          </cell>
          <cell r="H5517">
            <v>42552</v>
          </cell>
          <cell r="I5517">
            <v>42545.495104166665</v>
          </cell>
          <cell r="J5517" t="str">
            <v>US-SC-Sumter-CTNA Prod</v>
          </cell>
          <cell r="K5517" t="str">
            <v>HRDirect</v>
          </cell>
          <cell r="L5517" t="str">
            <v>HRDirect / Data Administration (HR)</v>
          </cell>
          <cell r="M5517" t="str">
            <v/>
          </cell>
          <cell r="N5517" t="str">
            <v/>
          </cell>
          <cell r="O5517" t="str">
            <v/>
          </cell>
          <cell r="R5517">
            <v>-6.5048958333354676</v>
          </cell>
          <cell r="S5517" t="str">
            <v>SLA met</v>
          </cell>
          <cell r="T5517" t="str">
            <v>June</v>
          </cell>
          <cell r="U5517">
            <v>6.6466319444443798</v>
          </cell>
        </row>
        <row r="5518">
          <cell r="A5518" t="str">
            <v>HRC0032329</v>
          </cell>
          <cell r="B5518" t="str">
            <v>Org management</v>
          </cell>
          <cell r="C5518" t="str">
            <v>Employee Position Change ECS Request for Julian  Weathersby</v>
          </cell>
          <cell r="D5518" t="str">
            <v>Complete</v>
          </cell>
          <cell r="E5518" t="str">
            <v>Surratt Marlena (60044364)</v>
          </cell>
          <cell r="F5518" t="str">
            <v>soap hr (soap.hr)</v>
          </cell>
          <cell r="G5518">
            <v>42545.353391203702</v>
          </cell>
          <cell r="H5518">
            <v>42552</v>
          </cell>
          <cell r="I5518">
            <v>42551.450381944444</v>
          </cell>
          <cell r="J5518" t="str">
            <v/>
          </cell>
          <cell r="K5518" t="str">
            <v>HRDirect</v>
          </cell>
          <cell r="L5518" t="str">
            <v>HRDirect / Data Administration (HR)</v>
          </cell>
          <cell r="M5518" t="str">
            <v>Approval required</v>
          </cell>
          <cell r="N5518" t="str">
            <v/>
          </cell>
          <cell r="O5518" t="str">
            <v/>
          </cell>
          <cell r="P5518">
            <v>42548.61787037037</v>
          </cell>
          <cell r="R5518">
            <v>-0.54961805555649335</v>
          </cell>
          <cell r="S5518" t="str">
            <v>SLA met</v>
          </cell>
          <cell r="T5518" t="str">
            <v>June</v>
          </cell>
          <cell r="U5518">
            <v>6.6466087962980964</v>
          </cell>
        </row>
        <row r="5519">
          <cell r="A5519" t="str">
            <v>HRC0032331</v>
          </cell>
          <cell r="B5519" t="str">
            <v>Org management</v>
          </cell>
          <cell r="C5519" t="str">
            <v>Approved: Salary/Grade Change for Donte Gore</v>
          </cell>
          <cell r="D5519" t="str">
            <v>Complete</v>
          </cell>
          <cell r="E5519" t="str">
            <v>Hood Tracie (60500175)</v>
          </cell>
          <cell r="F5519" t="str">
            <v>soap hr (soap.hr)</v>
          </cell>
          <cell r="G5519">
            <v>42545.360925925925</v>
          </cell>
          <cell r="H5519">
            <v>42552</v>
          </cell>
          <cell r="I5519">
            <v>42545.46329861111</v>
          </cell>
          <cell r="J5519" t="str">
            <v>US-SC-Sumter-CTNA Prod</v>
          </cell>
          <cell r="K5519" t="str">
            <v>HRDirect</v>
          </cell>
          <cell r="L5519" t="str">
            <v>HRDirect / Data Administration (HR)</v>
          </cell>
          <cell r="M5519" t="str">
            <v/>
          </cell>
          <cell r="N5519" t="str">
            <v/>
          </cell>
          <cell r="O5519" t="str">
            <v/>
          </cell>
          <cell r="R5519">
            <v>-6.5367013888899237</v>
          </cell>
          <cell r="S5519" t="str">
            <v>SLA met</v>
          </cell>
          <cell r="T5519" t="str">
            <v>June</v>
          </cell>
          <cell r="U5519">
            <v>6.6390740740753245</v>
          </cell>
        </row>
        <row r="5520">
          <cell r="A5520" t="str">
            <v>HRC0032332</v>
          </cell>
          <cell r="B5520" t="str">
            <v>Org management</v>
          </cell>
          <cell r="C5520" t="str">
            <v>Approved: Salary/Grade Change for Gary Brayboy</v>
          </cell>
          <cell r="D5520" t="str">
            <v>Complete</v>
          </cell>
          <cell r="E5520" t="str">
            <v>Cooke-Kenan Dionne (60000156)</v>
          </cell>
          <cell r="F5520" t="str">
            <v>soap hr (soap.hr)</v>
          </cell>
          <cell r="G5520">
            <v>42545.360949074071</v>
          </cell>
          <cell r="H5520">
            <v>42552</v>
          </cell>
          <cell r="I5520">
            <v>42548.453240740739</v>
          </cell>
          <cell r="J5520" t="str">
            <v>US-SC-Fort Mill-CTNA Prod</v>
          </cell>
          <cell r="K5520" t="str">
            <v>HRDirect</v>
          </cell>
          <cell r="L5520" t="str">
            <v>HRDirect / Data Administration (HR)</v>
          </cell>
          <cell r="M5520" t="str">
            <v/>
          </cell>
          <cell r="N5520" t="str">
            <v/>
          </cell>
          <cell r="O5520" t="str">
            <v/>
          </cell>
          <cell r="R5520">
            <v>-3.5467592592613073</v>
          </cell>
          <cell r="S5520" t="str">
            <v>SLA met</v>
          </cell>
          <cell r="T5520" t="str">
            <v>June</v>
          </cell>
          <cell r="U5520">
            <v>6.6390509259290411</v>
          </cell>
        </row>
        <row r="5521">
          <cell r="A5521" t="str">
            <v>HRC0032333</v>
          </cell>
          <cell r="B5521" t="str">
            <v>Org management</v>
          </cell>
          <cell r="C5521" t="str">
            <v>Employee Position Change : Linda Gallup</v>
          </cell>
          <cell r="D5521" t="str">
            <v>Complete</v>
          </cell>
          <cell r="E5521" t="str">
            <v>Beirne Teresa (60526265)</v>
          </cell>
          <cell r="F5521" t="str">
            <v>soap hr (soap.hr)</v>
          </cell>
          <cell r="G5521">
            <v>42545.360972222225</v>
          </cell>
          <cell r="H5521">
            <v>42552</v>
          </cell>
          <cell r="I5521">
            <v>42548.684108796297</v>
          </cell>
          <cell r="J5521" t="str">
            <v/>
          </cell>
          <cell r="K5521" t="str">
            <v>HRDirect</v>
          </cell>
          <cell r="L5521" t="str">
            <v>HRDirect / Data Administration (HR)</v>
          </cell>
          <cell r="M5521" t="str">
            <v/>
          </cell>
          <cell r="N5521" t="str">
            <v/>
          </cell>
          <cell r="O5521" t="str">
            <v/>
          </cell>
          <cell r="R5521">
            <v>-3.3158912037033588</v>
          </cell>
          <cell r="S5521" t="str">
            <v>SLA met</v>
          </cell>
          <cell r="T5521" t="str">
            <v>June</v>
          </cell>
          <cell r="U5521">
            <v>6.6390277777754818</v>
          </cell>
        </row>
        <row r="5522">
          <cell r="A5522" t="str">
            <v>HRC0032334</v>
          </cell>
          <cell r="B5522" t="str">
            <v>Time (e.g., shift, working time, Absence (no STD))</v>
          </cell>
          <cell r="C5522" t="str">
            <v>Missing PTO Carryover</v>
          </cell>
          <cell r="D5522" t="str">
            <v>Complete</v>
          </cell>
          <cell r="E5522" t="str">
            <v>McCormack Karen (60534220)</v>
          </cell>
          <cell r="F5522" t="str">
            <v>Wlodek Stephen (60046914)</v>
          </cell>
          <cell r="G5522">
            <v>42545.360983796294</v>
          </cell>
          <cell r="H5522">
            <v>42552</v>
          </cell>
          <cell r="I5522">
            <v>42549.338414351849</v>
          </cell>
          <cell r="J5522" t="str">
            <v/>
          </cell>
          <cell r="K5522" t="str">
            <v>HRDirect</v>
          </cell>
          <cell r="L5522" t="str">
            <v>HRDirect / Data Administration (HR)</v>
          </cell>
          <cell r="M5522" t="str">
            <v/>
          </cell>
          <cell r="N5522" t="str">
            <v/>
          </cell>
          <cell r="O5522" t="str">
            <v/>
          </cell>
          <cell r="R5522">
            <v>-2.661585648151231</v>
          </cell>
          <cell r="S5522" t="str">
            <v>SLA met</v>
          </cell>
          <cell r="T5522" t="str">
            <v>June</v>
          </cell>
          <cell r="U5522">
            <v>6.6390162037059781</v>
          </cell>
        </row>
        <row r="5523">
          <cell r="A5523" t="str">
            <v>HRC0032338</v>
          </cell>
          <cell r="B5523" t="str">
            <v>Org management</v>
          </cell>
          <cell r="C5523" t="str">
            <v>Approved: Salary/Grade Change for Randall Williams</v>
          </cell>
          <cell r="D5523" t="str">
            <v>Complete</v>
          </cell>
          <cell r="E5523" t="str">
            <v>Hood Tracie (60500175)</v>
          </cell>
          <cell r="F5523" t="str">
            <v>soap hr (soap.hr)</v>
          </cell>
          <cell r="G5523">
            <v>42545.367881944447</v>
          </cell>
          <cell r="H5523">
            <v>42552</v>
          </cell>
          <cell r="I5523">
            <v>42545.488576388889</v>
          </cell>
          <cell r="J5523" t="str">
            <v>US-SC-Sumter-CTNA Prod</v>
          </cell>
          <cell r="K5523" t="str">
            <v>HRDirect</v>
          </cell>
          <cell r="L5523" t="str">
            <v>HRDirect / Data Administration (HR)</v>
          </cell>
          <cell r="M5523" t="str">
            <v/>
          </cell>
          <cell r="N5523" t="str">
            <v/>
          </cell>
          <cell r="O5523" t="str">
            <v/>
          </cell>
          <cell r="R5523">
            <v>-6.5114236111112405</v>
          </cell>
          <cell r="S5523" t="str">
            <v>SLA met</v>
          </cell>
          <cell r="T5523" t="str">
            <v>June</v>
          </cell>
          <cell r="U5523">
            <v>6.6321180555532919</v>
          </cell>
        </row>
        <row r="5524">
          <cell r="A5524" t="str">
            <v>HRC0032340</v>
          </cell>
          <cell r="B5524" t="str">
            <v>Job market pricing</v>
          </cell>
          <cell r="C5524" t="str">
            <v>Market Comp data for 1) Copywriter &amp; Web and Video production 2) Graphic designe</v>
          </cell>
          <cell r="D5524" t="str">
            <v>Complete</v>
          </cell>
          <cell r="E5524" t="str">
            <v>McKenzie Zachary (60047968)</v>
          </cell>
          <cell r="F5524" t="str">
            <v>Shah Maitrik (60529665)</v>
          </cell>
          <cell r="G5524">
            <v>42545.372199074074</v>
          </cell>
          <cell r="I5524">
            <v>42557.540520833332</v>
          </cell>
          <cell r="J5524" t="str">
            <v>US-SC-Fort Mill-CTNA Prod</v>
          </cell>
          <cell r="K5524" t="str">
            <v>Compensation</v>
          </cell>
          <cell r="L5524" t="str">
            <v>Compensation</v>
          </cell>
          <cell r="M5524" t="str">
            <v/>
          </cell>
          <cell r="N5524" t="str">
            <v/>
          </cell>
          <cell r="O5524" t="str">
            <v/>
          </cell>
          <cell r="R5524">
            <v>42557.540520833332</v>
          </cell>
          <cell r="S5524" t="str">
            <v>no SLA set</v>
          </cell>
          <cell r="T5524" t="str">
            <v>June</v>
          </cell>
          <cell r="U5524">
            <v>-42545.372199074074</v>
          </cell>
        </row>
        <row r="5525">
          <cell r="A5525" t="str">
            <v>HRC0032341</v>
          </cell>
          <cell r="B5525" t="str">
            <v>Gym Reimbursement</v>
          </cell>
          <cell r="C5525" t="str">
            <v xml:space="preserve">FITNESS REIMBURSEMENT - MYRIAM LOPEZ #60045808 </v>
          </cell>
          <cell r="D5525" t="str">
            <v>Complete</v>
          </cell>
          <cell r="E5525" t="str">
            <v>Black Demetria (60000157)</v>
          </cell>
          <cell r="F5525" t="str">
            <v>Bohannon Shirley (60045507)</v>
          </cell>
          <cell r="G5525">
            <v>42545.377997685187</v>
          </cell>
          <cell r="H5525">
            <v>42552</v>
          </cell>
          <cell r="I5525">
            <v>42548.571481481478</v>
          </cell>
          <cell r="J5525" t="str">
            <v>US-TX-Seguin-CAS USA</v>
          </cell>
          <cell r="K5525" t="str">
            <v>HRDirect</v>
          </cell>
          <cell r="L5525" t="str">
            <v>HRDirect / Data Administration</v>
          </cell>
          <cell r="M5525" t="str">
            <v/>
          </cell>
          <cell r="N5525" t="str">
            <v/>
          </cell>
          <cell r="O5525" t="str">
            <v/>
          </cell>
          <cell r="R5525">
            <v>-3.4285185185217415</v>
          </cell>
          <cell r="S5525" t="str">
            <v>SLA met</v>
          </cell>
          <cell r="T5525" t="str">
            <v>June</v>
          </cell>
          <cell r="U5525">
            <v>6.622002314812562</v>
          </cell>
        </row>
        <row r="5526">
          <cell r="A5526" t="str">
            <v>HRC0032343</v>
          </cell>
          <cell r="B5526" t="str">
            <v>Time (e.g., shift, working time, Absence (no STD))</v>
          </cell>
          <cell r="C5526" t="str">
            <v>Mario Barnard- Missing PTO</v>
          </cell>
          <cell r="D5526" t="str">
            <v>Complete</v>
          </cell>
          <cell r="E5526" t="str">
            <v>Chojnowski Kathy (60526897)</v>
          </cell>
          <cell r="F5526" t="str">
            <v>Iacobelli Stefania (60047794)</v>
          </cell>
          <cell r="G5526">
            <v>42545.382789351854</v>
          </cell>
          <cell r="H5526">
            <v>42552</v>
          </cell>
          <cell r="I5526">
            <v>42548.513611111113</v>
          </cell>
          <cell r="J5526" t="str">
            <v/>
          </cell>
          <cell r="K5526" t="str">
            <v>HR Systems</v>
          </cell>
          <cell r="L5526" t="str">
            <v>HRDirect / Data Administration (HR)</v>
          </cell>
          <cell r="M5526" t="str">
            <v/>
          </cell>
          <cell r="N5526" t="str">
            <v/>
          </cell>
          <cell r="O5526" t="str">
            <v/>
          </cell>
          <cell r="R5526">
            <v>-3.4863888888867223</v>
          </cell>
          <cell r="S5526" t="str">
            <v>SLA met</v>
          </cell>
          <cell r="T5526" t="str">
            <v>June</v>
          </cell>
          <cell r="U5526">
            <v>6.6172106481462833</v>
          </cell>
        </row>
        <row r="5527">
          <cell r="A5527" t="str">
            <v>HRC0032345</v>
          </cell>
          <cell r="B5527" t="str">
            <v/>
          </cell>
          <cell r="C5527" t="str">
            <v>Expense reports in status extracted for payment since June 10th</v>
          </cell>
          <cell r="D5527" t="str">
            <v>Complete</v>
          </cell>
          <cell r="E5527" t="str">
            <v>Spell Mary (60525887)</v>
          </cell>
          <cell r="F5527" t="str">
            <v>Stone Jonathan (60002197)</v>
          </cell>
          <cell r="G5527">
            <v>42545.391921296294</v>
          </cell>
          <cell r="I5527">
            <v>42545.571643518517</v>
          </cell>
          <cell r="J5527" t="str">
            <v/>
          </cell>
          <cell r="K5527" t="str">
            <v>HRDirect</v>
          </cell>
          <cell r="L5527" t="str">
            <v>HRDirect / Data Administration</v>
          </cell>
          <cell r="M5527" t="str">
            <v/>
          </cell>
          <cell r="N5527" t="str">
            <v/>
          </cell>
          <cell r="O5527" t="str">
            <v/>
          </cell>
          <cell r="R5527">
            <v>42545.571643518517</v>
          </cell>
          <cell r="S5527" t="str">
            <v>no SLA set</v>
          </cell>
          <cell r="T5527" t="str">
            <v>June</v>
          </cell>
          <cell r="U5527">
            <v>-42545.391921296294</v>
          </cell>
        </row>
        <row r="5528">
          <cell r="A5528" t="str">
            <v>HRC0032348</v>
          </cell>
          <cell r="B5528" t="str">
            <v>Org management</v>
          </cell>
          <cell r="C5528" t="str">
            <v>Asignacion como jefe de unidad organizativa vacante</v>
          </cell>
          <cell r="D5528" t="str">
            <v>Complete</v>
          </cell>
          <cell r="E5528" t="str">
            <v>MORA EDGAR ISMAEL (32009177)</v>
          </cell>
          <cell r="F5528" t="str">
            <v>LOPEZ OSCAR OMAR (32012141)</v>
          </cell>
          <cell r="G5528">
            <v>42545.408391203702</v>
          </cell>
          <cell r="H5528">
            <v>42552</v>
          </cell>
          <cell r="I5528">
            <v>42550.478483796294</v>
          </cell>
          <cell r="J5528" t="str">
            <v>MX-DF-Federal Distr-Tires MX</v>
          </cell>
          <cell r="K5528" t="str">
            <v>HRDirect</v>
          </cell>
          <cell r="L5528" t="str">
            <v>HRDirect / Data Administration (HR)</v>
          </cell>
          <cell r="M5528" t="str">
            <v/>
          </cell>
          <cell r="N5528" t="str">
            <v/>
          </cell>
          <cell r="O5528" t="str">
            <v/>
          </cell>
          <cell r="R5528">
            <v>-1.5215162037056871</v>
          </cell>
          <cell r="S5528" t="str">
            <v>SLA met</v>
          </cell>
          <cell r="T5528" t="str">
            <v>June</v>
          </cell>
          <cell r="U5528">
            <v>6.5916087962978054</v>
          </cell>
        </row>
        <row r="5529">
          <cell r="A5529" t="str">
            <v>HRC0032349</v>
          </cell>
          <cell r="B5529" t="str">
            <v>Org management</v>
          </cell>
          <cell r="C5529" t="str">
            <v>Need Position # for Machine Setter (N2)</v>
          </cell>
          <cell r="D5529" t="str">
            <v>Complete</v>
          </cell>
          <cell r="E5529" t="str">
            <v>Black Demetria (60000157)</v>
          </cell>
          <cell r="F5529" t="str">
            <v>Martinez Andrea (60047281)</v>
          </cell>
          <cell r="G5529">
            <v>42545.409247685187</v>
          </cell>
          <cell r="H5529">
            <v>42550</v>
          </cell>
          <cell r="I5529">
            <v>42545.646874999999</v>
          </cell>
          <cell r="J5529" t="str">
            <v>US-NC-Fletcher-CAS USA</v>
          </cell>
          <cell r="K5529" t="str">
            <v>HRDirect</v>
          </cell>
          <cell r="L5529" t="str">
            <v>HRDirect / Data Administration (HR)</v>
          </cell>
          <cell r="M5529" t="str">
            <v/>
          </cell>
          <cell r="N5529" t="str">
            <v/>
          </cell>
          <cell r="O5529" t="str">
            <v/>
          </cell>
          <cell r="R5529">
            <v>-4.3531250000014552</v>
          </cell>
          <cell r="S5529" t="str">
            <v>SLA met</v>
          </cell>
          <cell r="T5529" t="str">
            <v>June</v>
          </cell>
          <cell r="U5529">
            <v>4.590752314812562</v>
          </cell>
        </row>
        <row r="5530">
          <cell r="A5530" t="str">
            <v>HRC0032351</v>
          </cell>
          <cell r="B5530" t="str">
            <v>Tax election change</v>
          </cell>
          <cell r="C5530" t="str">
            <v xml:space="preserve">Demetria Black Tax Election Change both Fed and State </v>
          </cell>
          <cell r="D5530" t="str">
            <v>Complete</v>
          </cell>
          <cell r="E5530" t="str">
            <v>Cooke-Kenan Dionne (60000156)</v>
          </cell>
          <cell r="F5530" t="str">
            <v>Cooke-Kenan Dionne (60000156)</v>
          </cell>
          <cell r="G5530">
            <v>42545.412361111114</v>
          </cell>
          <cell r="H5530">
            <v>42551</v>
          </cell>
          <cell r="I5530">
            <v>42545.416215277779</v>
          </cell>
          <cell r="J5530" t="str">
            <v>US-SC-Fort Mill-CTNA Prod</v>
          </cell>
          <cell r="K5530" t="str">
            <v>HRDirect</v>
          </cell>
          <cell r="L5530" t="str">
            <v>HRDirect / Data Administration</v>
          </cell>
          <cell r="M5530" t="str">
            <v/>
          </cell>
          <cell r="N5530" t="str">
            <v/>
          </cell>
          <cell r="O5530" t="str">
            <v/>
          </cell>
          <cell r="R5530">
            <v>-5.5837847222210257</v>
          </cell>
          <cell r="S5530" t="str">
            <v>SLA met</v>
          </cell>
          <cell r="T5530" t="str">
            <v>June</v>
          </cell>
          <cell r="U5530">
            <v>5.5876388888864312</v>
          </cell>
        </row>
        <row r="5531">
          <cell r="A5531" t="str">
            <v>HRC0032353</v>
          </cell>
          <cell r="B5531" t="str">
            <v>Org management</v>
          </cell>
          <cell r="C5531" t="str">
            <v>Creación de nuevas posiciones</v>
          </cell>
          <cell r="D5531" t="str">
            <v>Complete</v>
          </cell>
          <cell r="E5531" t="str">
            <v>MORA EDGAR ISMAEL (32009177)</v>
          </cell>
          <cell r="F5531" t="str">
            <v>ORTEGA CRISTINA (32502239)</v>
          </cell>
          <cell r="G5531">
            <v>42545.418240740742</v>
          </cell>
          <cell r="H5531">
            <v>42550</v>
          </cell>
          <cell r="I5531">
            <v>42545.676863425928</v>
          </cell>
          <cell r="J5531" t="str">
            <v>MX-GT-Silao-PF Teves MX</v>
          </cell>
          <cell r="K5531" t="str">
            <v>HRDirect</v>
          </cell>
          <cell r="L5531" t="str">
            <v>HRDirect / Data Administration (HR)</v>
          </cell>
          <cell r="M5531" t="str">
            <v/>
          </cell>
          <cell r="N5531" t="str">
            <v/>
          </cell>
          <cell r="O5531" t="str">
            <v/>
          </cell>
          <cell r="R5531">
            <v>-4.323136574072123</v>
          </cell>
          <cell r="S5531" t="str">
            <v>SLA met</v>
          </cell>
          <cell r="T5531" t="str">
            <v>June</v>
          </cell>
          <cell r="U5531">
            <v>4.5817592592575238</v>
          </cell>
        </row>
        <row r="5532">
          <cell r="A5532" t="str">
            <v>HRC0032355</v>
          </cell>
          <cell r="B5532" t="str">
            <v>General Data Administration</v>
          </cell>
          <cell r="C5532" t="str">
            <v>Merge data for Thor Naas</v>
          </cell>
          <cell r="D5532" t="str">
            <v>Complete</v>
          </cell>
          <cell r="E5532" t="str">
            <v>Condron Steven (60525291)</v>
          </cell>
          <cell r="F5532" t="str">
            <v>Larson Aimee (60531184)</v>
          </cell>
          <cell r="G5532">
            <v>42545.426851851851</v>
          </cell>
          <cell r="H5532">
            <v>42552</v>
          </cell>
          <cell r="I5532">
            <v>42593.355833333335</v>
          </cell>
          <cell r="J5532" t="str">
            <v>US-SC-Fort Mill-CTNA Prod</v>
          </cell>
          <cell r="K5532" t="str">
            <v>HRDirect</v>
          </cell>
          <cell r="L5532" t="str">
            <v>HRDirect / Data Administration (HR)</v>
          </cell>
          <cell r="M5532" t="str">
            <v>Other</v>
          </cell>
          <cell r="N5532" t="str">
            <v>GHR Data needs correcting</v>
          </cell>
          <cell r="O5532" t="str">
            <v/>
          </cell>
          <cell r="P5532">
            <v>42549.455787037034</v>
          </cell>
          <cell r="R5532">
            <v>41.355833333334886</v>
          </cell>
          <cell r="S5532" t="str">
            <v>breach</v>
          </cell>
          <cell r="T5532" t="str">
            <v>June</v>
          </cell>
          <cell r="U5532">
            <v>6.5731481481489027</v>
          </cell>
        </row>
        <row r="5533">
          <cell r="A5533" t="str">
            <v>HRC0032356</v>
          </cell>
          <cell r="B5533" t="str">
            <v>Org management</v>
          </cell>
          <cell r="C5533" t="str">
            <v>Employee Position Change ECS Request for Christopher Riashi</v>
          </cell>
          <cell r="D5533" t="str">
            <v>Complete</v>
          </cell>
          <cell r="E5533" t="str">
            <v>Cooke-Kenan Dionne (60000156)</v>
          </cell>
          <cell r="F5533" t="str">
            <v>soap hr (soap.hr)</v>
          </cell>
          <cell r="G5533">
            <v>42545.42695601852</v>
          </cell>
          <cell r="I5533">
            <v>42548.42895833333</v>
          </cell>
          <cell r="J5533" t="str">
            <v>US-MI-AH-North-C Auto Sys</v>
          </cell>
          <cell r="K5533" t="str">
            <v>HRDirect</v>
          </cell>
          <cell r="L5533" t="str">
            <v>HRDirect / Data Administration (HR)</v>
          </cell>
          <cell r="M5533" t="str">
            <v/>
          </cell>
          <cell r="N5533" t="str">
            <v/>
          </cell>
          <cell r="O5533" t="str">
            <v/>
          </cell>
          <cell r="R5533">
            <v>42548.42895833333</v>
          </cell>
          <cell r="S5533" t="str">
            <v>no SLA set</v>
          </cell>
          <cell r="T5533" t="str">
            <v>June</v>
          </cell>
          <cell r="U5533">
            <v>-42545.42695601852</v>
          </cell>
        </row>
        <row r="5534">
          <cell r="A5534" t="str">
            <v>HRC0032357</v>
          </cell>
          <cell r="B5534" t="str">
            <v>Org management</v>
          </cell>
          <cell r="C5534" t="str">
            <v>Approved: Salary/Grade Change for Christopher Riashi</v>
          </cell>
          <cell r="D5534" t="str">
            <v>Complete</v>
          </cell>
          <cell r="E5534" t="str">
            <v>Cooke-Kenan Dionne (60000156)</v>
          </cell>
          <cell r="F5534" t="str">
            <v>soap hr (soap.hr)</v>
          </cell>
          <cell r="G5534">
            <v>42545.426979166667</v>
          </cell>
          <cell r="I5534">
            <v>42548.428171296298</v>
          </cell>
          <cell r="J5534" t="str">
            <v>US-MI-AH-North-C Auto Sys</v>
          </cell>
          <cell r="K5534" t="str">
            <v>HRDirect</v>
          </cell>
          <cell r="L5534" t="str">
            <v>HRDirect / Data Administration (HR)</v>
          </cell>
          <cell r="M5534" t="str">
            <v/>
          </cell>
          <cell r="N5534" t="str">
            <v/>
          </cell>
          <cell r="O5534" t="str">
            <v/>
          </cell>
          <cell r="R5534">
            <v>42548.428171296298</v>
          </cell>
          <cell r="S5534" t="str">
            <v>no SLA set</v>
          </cell>
          <cell r="T5534" t="str">
            <v>June</v>
          </cell>
          <cell r="U5534">
            <v>-42545.426979166667</v>
          </cell>
        </row>
        <row r="5535">
          <cell r="A5535" t="str">
            <v>HRC0032358</v>
          </cell>
          <cell r="B5535" t="str">
            <v>Org management</v>
          </cell>
          <cell r="C5535" t="str">
            <v>Brian Suggs - 60002738 - FIrst time manger at Continental - needs direct reports</v>
          </cell>
          <cell r="D5535" t="str">
            <v>Complete</v>
          </cell>
          <cell r="E5535" t="str">
            <v>Spell Mary (60525887)</v>
          </cell>
          <cell r="F5535" t="str">
            <v>Grzadzinski Wendy (60038242)</v>
          </cell>
          <cell r="G5535">
            <v>42545.428611111114</v>
          </cell>
          <cell r="H5535">
            <v>42552</v>
          </cell>
          <cell r="I5535">
            <v>42551.547175925924</v>
          </cell>
          <cell r="J5535" t="str">
            <v>US-MI-AH-South-C Auto Sys</v>
          </cell>
          <cell r="K5535" t="str">
            <v>HRDirect</v>
          </cell>
          <cell r="L5535" t="str">
            <v>HRDirect / Data Administration (HR)</v>
          </cell>
          <cell r="M5535" t="str">
            <v>Incomplete information</v>
          </cell>
          <cell r="N5535" t="str">
            <v/>
          </cell>
          <cell r="O5535" t="str">
            <v/>
          </cell>
          <cell r="P5535">
            <v>42546.362245370372</v>
          </cell>
          <cell r="R5535">
            <v>-0.45282407407648861</v>
          </cell>
          <cell r="S5535" t="str">
            <v>SLA met</v>
          </cell>
          <cell r="T5535" t="str">
            <v>June</v>
          </cell>
          <cell r="U5535">
            <v>6.5713888888858492</v>
          </cell>
        </row>
        <row r="5536">
          <cell r="A5536" t="str">
            <v>HRC0032359</v>
          </cell>
          <cell r="B5536" t="str">
            <v>Personal data changes</v>
          </cell>
          <cell r="C5536" t="str">
            <v xml:space="preserve">Please Update the SSN of new inbound expat Jose Enrique Montero </v>
          </cell>
          <cell r="D5536" t="str">
            <v>Complete</v>
          </cell>
          <cell r="E5536" t="str">
            <v>Beirne Teresa (60526265)</v>
          </cell>
          <cell r="F5536" t="str">
            <v>Kenney Valerie (60164864)</v>
          </cell>
          <cell r="G5536">
            <v>42545.432326388887</v>
          </cell>
          <cell r="H5536">
            <v>42552</v>
          </cell>
          <cell r="I5536">
            <v>42548.698541666665</v>
          </cell>
          <cell r="J5536" t="str">
            <v/>
          </cell>
          <cell r="K5536" t="str">
            <v>HRDirect</v>
          </cell>
          <cell r="L5536" t="str">
            <v>HRDirect / Data Administration</v>
          </cell>
          <cell r="M5536" t="str">
            <v/>
          </cell>
          <cell r="N5536" t="str">
            <v/>
          </cell>
          <cell r="O5536" t="str">
            <v/>
          </cell>
          <cell r="R5536">
            <v>-3.3014583333351766</v>
          </cell>
          <cell r="S5536" t="str">
            <v>SLA met</v>
          </cell>
          <cell r="T5536" t="str">
            <v>June</v>
          </cell>
          <cell r="U5536">
            <v>6.5676736111126957</v>
          </cell>
        </row>
        <row r="5537">
          <cell r="A5537" t="str">
            <v>HRC0032360</v>
          </cell>
          <cell r="B5537" t="str">
            <v>Payroll</v>
          </cell>
          <cell r="C5537" t="str">
            <v>W-4 change Gregory Sampson 60001453</v>
          </cell>
          <cell r="D5537" t="str">
            <v>Complete</v>
          </cell>
          <cell r="E5537" t="str">
            <v>Cooke-Kenan Dionne (60000156)</v>
          </cell>
          <cell r="F5537" t="str">
            <v>Long Kimberly (60002683)</v>
          </cell>
          <cell r="G5537">
            <v>42545.43240740741</v>
          </cell>
          <cell r="H5537">
            <v>42552</v>
          </cell>
          <cell r="I5537">
            <v>42545.557152777779</v>
          </cell>
          <cell r="J5537" t="str">
            <v>US-SC-Sumter-CTNA Prod</v>
          </cell>
          <cell r="K5537" t="str">
            <v>HRDirect</v>
          </cell>
          <cell r="L5537" t="str">
            <v>HRDirect / Data Administration</v>
          </cell>
          <cell r="M5537" t="str">
            <v/>
          </cell>
          <cell r="N5537" t="str">
            <v/>
          </cell>
          <cell r="O5537" t="str">
            <v/>
          </cell>
          <cell r="R5537">
            <v>-6.4428472222207347</v>
          </cell>
          <cell r="S5537" t="str">
            <v>SLA met</v>
          </cell>
          <cell r="T5537" t="str">
            <v>June</v>
          </cell>
          <cell r="U5537">
            <v>6.56759259258979</v>
          </cell>
        </row>
        <row r="5538">
          <cell r="A5538" t="str">
            <v>HRC0032361</v>
          </cell>
          <cell r="B5538" t="str">
            <v>Short Term Disability</v>
          </cell>
          <cell r="C5538" t="str">
            <v>STD- David York 6052956- currently on std</v>
          </cell>
          <cell r="D5538" t="str">
            <v>Complete</v>
          </cell>
          <cell r="E5538" t="str">
            <v>Surratt Marlena (60044364)</v>
          </cell>
          <cell r="F5538" t="str">
            <v>Mars Lizeth (60000224)</v>
          </cell>
          <cell r="G5538">
            <v>42545.432604166665</v>
          </cell>
          <cell r="H5538">
            <v>42552</v>
          </cell>
          <cell r="I5538">
            <v>42545.68472222222</v>
          </cell>
          <cell r="J5538" t="str">
            <v>US-SC-Sumter-CTNA Prod</v>
          </cell>
          <cell r="K5538" t="str">
            <v>HRDirect</v>
          </cell>
          <cell r="L5538" t="str">
            <v>HRDirect / Data Administration (HR)</v>
          </cell>
          <cell r="M5538" t="str">
            <v/>
          </cell>
          <cell r="N5538" t="str">
            <v/>
          </cell>
          <cell r="O5538" t="str">
            <v/>
          </cell>
          <cell r="R5538">
            <v>-6.3152777777795563</v>
          </cell>
          <cell r="S5538" t="str">
            <v>SLA met</v>
          </cell>
          <cell r="T5538" t="str">
            <v>June</v>
          </cell>
          <cell r="U5538">
            <v>6.5673958333354676</v>
          </cell>
        </row>
        <row r="5539">
          <cell r="A5539" t="str">
            <v>HRC0032362</v>
          </cell>
          <cell r="B5539" t="str">
            <v>Org management</v>
          </cell>
          <cell r="C5539" t="str">
            <v>Employee Position Change ECS Request for Nick Hartley</v>
          </cell>
          <cell r="D5539" t="str">
            <v>Complete</v>
          </cell>
          <cell r="E5539" t="str">
            <v>Surratt Marlena (60044364)</v>
          </cell>
          <cell r="F5539" t="str">
            <v>soap hr (soap.hr)</v>
          </cell>
          <cell r="G5539">
            <v>42545.433935185189</v>
          </cell>
          <cell r="I5539">
            <v>42552.531805555554</v>
          </cell>
          <cell r="J5539" t="str">
            <v>US-MI-Troy-C Auto Sys</v>
          </cell>
          <cell r="K5539" t="str">
            <v>HRDirect</v>
          </cell>
          <cell r="L5539" t="str">
            <v>HRDirect / Data Administration (HR)</v>
          </cell>
          <cell r="M5539" t="str">
            <v>Approval required</v>
          </cell>
          <cell r="N5539" t="str">
            <v/>
          </cell>
          <cell r="O5539" t="str">
            <v/>
          </cell>
          <cell r="P5539">
            <v>42548.628495370373</v>
          </cell>
          <cell r="R5539">
            <v>42552.531805555554</v>
          </cell>
          <cell r="S5539" t="str">
            <v>no SLA set</v>
          </cell>
          <cell r="T5539" t="str">
            <v>June</v>
          </cell>
          <cell r="U5539">
            <v>-42545.433935185189</v>
          </cell>
        </row>
        <row r="5540">
          <cell r="A5540" t="str">
            <v>HRC0032364</v>
          </cell>
          <cell r="B5540" t="str">
            <v>Org management</v>
          </cell>
          <cell r="C5540" t="str">
            <v>creacion de nuevas posiciones</v>
          </cell>
          <cell r="D5540" t="str">
            <v>Complete</v>
          </cell>
          <cell r="E5540" t="str">
            <v>MORA EDGAR ISMAEL (32009177)</v>
          </cell>
          <cell r="F5540" t="str">
            <v>RUIZ ALEJANDRO (32054340)</v>
          </cell>
          <cell r="G5540">
            <v>42545.434699074074</v>
          </cell>
          <cell r="H5540">
            <v>42551</v>
          </cell>
          <cell r="I5540">
            <v>42545.645428240743</v>
          </cell>
          <cell r="J5540" t="str">
            <v>MX-Benecke Kaliko 0614</v>
          </cell>
          <cell r="K5540" t="str">
            <v>HRDirect</v>
          </cell>
          <cell r="L5540" t="str">
            <v>HRDirect / Data Administration (HR)</v>
          </cell>
          <cell r="M5540" t="str">
            <v/>
          </cell>
          <cell r="N5540" t="str">
            <v/>
          </cell>
          <cell r="O5540" t="str">
            <v/>
          </cell>
          <cell r="R5540">
            <v>-5.3545717592569417</v>
          </cell>
          <cell r="S5540" t="str">
            <v>SLA met</v>
          </cell>
          <cell r="T5540" t="str">
            <v>June</v>
          </cell>
          <cell r="U5540">
            <v>5.5653009259258397</v>
          </cell>
        </row>
        <row r="5541">
          <cell r="A5541" t="str">
            <v>HRC0032365</v>
          </cell>
          <cell r="B5541" t="str">
            <v>Password reset</v>
          </cell>
          <cell r="C5541" t="str">
            <v>Reset IPAY password Brandon Graley 60530627</v>
          </cell>
          <cell r="D5541" t="str">
            <v>Complete</v>
          </cell>
          <cell r="E5541" t="str">
            <v>Cooke-Kenan Dionne (60000156)</v>
          </cell>
          <cell r="F5541" t="str">
            <v>Long Kimberly (60002683)</v>
          </cell>
          <cell r="G5541">
            <v>42545.439062500001</v>
          </cell>
          <cell r="H5541">
            <v>42552</v>
          </cell>
          <cell r="I5541">
            <v>42545.55914351852</v>
          </cell>
          <cell r="J5541" t="str">
            <v>US-SC-Sumter-CTNA Prod</v>
          </cell>
          <cell r="K5541" t="str">
            <v>HRDirect</v>
          </cell>
          <cell r="L5541" t="str">
            <v>HRDirect / Data Administration</v>
          </cell>
          <cell r="M5541" t="str">
            <v/>
          </cell>
          <cell r="N5541" t="str">
            <v/>
          </cell>
          <cell r="O5541" t="str">
            <v/>
          </cell>
          <cell r="R5541">
            <v>-6.4408564814802958</v>
          </cell>
          <cell r="S5541" t="str">
            <v>SLA met</v>
          </cell>
          <cell r="T5541" t="str">
            <v>June</v>
          </cell>
          <cell r="U5541">
            <v>6.5609374999985448</v>
          </cell>
        </row>
        <row r="5542">
          <cell r="A5542" t="str">
            <v>HRC0032366</v>
          </cell>
          <cell r="B5542" t="str">
            <v>Org management</v>
          </cell>
          <cell r="C5542" t="str">
            <v>Employee Exit : Kevin Penney</v>
          </cell>
          <cell r="D5542" t="str">
            <v>Complete</v>
          </cell>
          <cell r="E5542" t="str">
            <v>Cooke-Kenan Dionne (60000156)</v>
          </cell>
          <cell r="F5542" t="str">
            <v>soap hr (soap.hr)</v>
          </cell>
          <cell r="G5542">
            <v>42545.449120370373</v>
          </cell>
          <cell r="H5542">
            <v>42552</v>
          </cell>
          <cell r="I5542">
            <v>42545.597337962965</v>
          </cell>
          <cell r="J5542" t="str">
            <v>US-SC-Fort Mill-CTNA Prod</v>
          </cell>
          <cell r="K5542" t="str">
            <v>HRDirect</v>
          </cell>
          <cell r="L5542" t="str">
            <v>HRDirect / Data Administration (HR)</v>
          </cell>
          <cell r="M5542" t="str">
            <v/>
          </cell>
          <cell r="N5542" t="str">
            <v/>
          </cell>
          <cell r="O5542" t="str">
            <v/>
          </cell>
          <cell r="R5542">
            <v>-6.4026620370350429</v>
          </cell>
          <cell r="S5542" t="str">
            <v>SLA met</v>
          </cell>
          <cell r="T5542" t="str">
            <v>June</v>
          </cell>
          <cell r="U5542">
            <v>6.5508796296271612</v>
          </cell>
        </row>
        <row r="5543">
          <cell r="A5543" t="str">
            <v>HRC0032369</v>
          </cell>
          <cell r="B5543" t="str">
            <v>Short Term Disability</v>
          </cell>
          <cell r="C5543" t="str">
            <v>James Patrick # 60516683 Employee returned to work earlier than anticipated.</v>
          </cell>
          <cell r="D5543" t="str">
            <v>Complete</v>
          </cell>
          <cell r="E5543" t="str">
            <v>Spell Mary (60525887)</v>
          </cell>
          <cell r="F5543" t="str">
            <v>Wilson Lisa (60500924)</v>
          </cell>
          <cell r="G5543">
            <v>42545.45884259259</v>
          </cell>
          <cell r="H5543">
            <v>42552</v>
          </cell>
          <cell r="I5543">
            <v>42546.364270833335</v>
          </cell>
          <cell r="J5543" t="str">
            <v>US-IL-Mount Vernon-CTNA Prod</v>
          </cell>
          <cell r="K5543" t="str">
            <v>HRDirect</v>
          </cell>
          <cell r="L5543" t="str">
            <v>HRDirect / Data Administration (HR)</v>
          </cell>
          <cell r="M5543" t="str">
            <v/>
          </cell>
          <cell r="N5543" t="str">
            <v/>
          </cell>
          <cell r="O5543" t="str">
            <v/>
          </cell>
          <cell r="R5543">
            <v>-5.6357291666645324</v>
          </cell>
          <cell r="S5543" t="str">
            <v>SLA met</v>
          </cell>
          <cell r="T5543" t="str">
            <v>June</v>
          </cell>
          <cell r="U5543">
            <v>6.5411574074096279</v>
          </cell>
        </row>
        <row r="5544">
          <cell r="A5544" t="str">
            <v>HRC0032370</v>
          </cell>
          <cell r="B5544" t="str">
            <v>Payroll</v>
          </cell>
          <cell r="C5544" t="str">
            <v>W-4 Change George McCormick 60002140</v>
          </cell>
          <cell r="D5544" t="str">
            <v>Complete</v>
          </cell>
          <cell r="E5544" t="str">
            <v>Cooke-Kenan Dionne (60000156)</v>
          </cell>
          <cell r="F5544" t="str">
            <v>Long Kimberly (60002683)</v>
          </cell>
          <cell r="G5544">
            <v>42545.46197916667</v>
          </cell>
          <cell r="H5544">
            <v>42552</v>
          </cell>
          <cell r="I5544">
            <v>42545.554594907408</v>
          </cell>
          <cell r="J5544" t="str">
            <v>US-SC-Sumter-CTNA Prod</v>
          </cell>
          <cell r="K5544" t="str">
            <v>HRDirect</v>
          </cell>
          <cell r="L5544" t="str">
            <v>HRDirect / Data Administration</v>
          </cell>
          <cell r="M5544" t="str">
            <v/>
          </cell>
          <cell r="N5544" t="str">
            <v/>
          </cell>
          <cell r="O5544" t="str">
            <v/>
          </cell>
          <cell r="R5544">
            <v>-6.4454050925924093</v>
          </cell>
          <cell r="S5544" t="str">
            <v>SLA met</v>
          </cell>
          <cell r="T5544" t="str">
            <v>June</v>
          </cell>
          <cell r="U5544">
            <v>6.5380208333299379</v>
          </cell>
        </row>
        <row r="5545">
          <cell r="A5545" t="str">
            <v>HRC0032371</v>
          </cell>
          <cell r="B5545" t="str">
            <v>Org management</v>
          </cell>
          <cell r="C5545" t="str">
            <v>New Position Number Needed</v>
          </cell>
          <cell r="D5545" t="str">
            <v>Complete</v>
          </cell>
          <cell r="E5545" t="str">
            <v>Black Demetria (60000157)</v>
          </cell>
          <cell r="F5545" t="str">
            <v>Weishaar Sandra (60161431)</v>
          </cell>
          <cell r="G5545">
            <v>42545.463518518518</v>
          </cell>
          <cell r="H5545">
            <v>42550</v>
          </cell>
          <cell r="I5545">
            <v>42545.625011574077</v>
          </cell>
          <cell r="J5545" t="str">
            <v>US-VA-Newport News-C Auto Sys</v>
          </cell>
          <cell r="K5545" t="str">
            <v>HRDirect</v>
          </cell>
          <cell r="L5545" t="str">
            <v>HRDirect / Data Administration (HR)</v>
          </cell>
          <cell r="M5545" t="str">
            <v/>
          </cell>
          <cell r="N5545" t="str">
            <v/>
          </cell>
          <cell r="O5545" t="str">
            <v/>
          </cell>
          <cell r="R5545">
            <v>-4.3749884259232203</v>
          </cell>
          <cell r="S5545" t="str">
            <v>SLA met</v>
          </cell>
          <cell r="T5545" t="str">
            <v>June</v>
          </cell>
          <cell r="U5545">
            <v>4.536481481482042</v>
          </cell>
        </row>
        <row r="5546">
          <cell r="A5546" t="str">
            <v>HRC0032372</v>
          </cell>
          <cell r="B5546" t="str">
            <v>Payroll</v>
          </cell>
          <cell r="C5546" t="str">
            <v>Time-Yolanda Sams 60528487- is under hospital care does not have access to compu</v>
          </cell>
          <cell r="D5546" t="str">
            <v>Complete</v>
          </cell>
          <cell r="E5546" t="str">
            <v>Condron Steven (60525291)</v>
          </cell>
          <cell r="F5546" t="str">
            <v>Mars Lizeth (60000224)</v>
          </cell>
          <cell r="G5546">
            <v>42545.464768518519</v>
          </cell>
          <cell r="H5546">
            <v>42552</v>
          </cell>
          <cell r="I5546">
            <v>42548.562407407408</v>
          </cell>
          <cell r="J5546" t="str">
            <v>US-SC-Sumter-CTNA Prod</v>
          </cell>
          <cell r="K5546" t="str">
            <v>HRDirect</v>
          </cell>
          <cell r="L5546" t="str">
            <v>HRDirect / Data Administration</v>
          </cell>
          <cell r="M5546" t="str">
            <v/>
          </cell>
          <cell r="N5546" t="str">
            <v/>
          </cell>
          <cell r="O5546" t="str">
            <v/>
          </cell>
          <cell r="R5546">
            <v>-3.4375925925924093</v>
          </cell>
          <cell r="S5546" t="str">
            <v>SLA met</v>
          </cell>
          <cell r="T5546" t="str">
            <v>June</v>
          </cell>
          <cell r="U5546">
            <v>6.5352314814808778</v>
          </cell>
        </row>
        <row r="5547">
          <cell r="A5547" t="str">
            <v>HRC0032373</v>
          </cell>
          <cell r="B5547" t="str">
            <v>SAP bank setup</v>
          </cell>
          <cell r="C5547" t="str">
            <v>Please add bank to SAP -  Kyle Humphrey</v>
          </cell>
          <cell r="D5547" t="str">
            <v>Complete</v>
          </cell>
          <cell r="E5547" t="str">
            <v>Copley Miranda (60002601)</v>
          </cell>
          <cell r="F5547" t="str">
            <v>Beirne Teresa (60526265)</v>
          </cell>
          <cell r="G5547">
            <v>42545.465057870373</v>
          </cell>
          <cell r="I5547">
            <v>42545.472083333334</v>
          </cell>
          <cell r="J5547" t="str">
            <v>US-SC-Fort Mill-CTNA Prod</v>
          </cell>
          <cell r="K5547" t="str">
            <v>Payroll</v>
          </cell>
          <cell r="L5547" t="str">
            <v>Payroll</v>
          </cell>
          <cell r="M5547" t="str">
            <v/>
          </cell>
          <cell r="N5547" t="str">
            <v/>
          </cell>
          <cell r="O5547" t="str">
            <v/>
          </cell>
          <cell r="R5547">
            <v>42545.472083333334</v>
          </cell>
          <cell r="S5547" t="str">
            <v>no SLA set</v>
          </cell>
          <cell r="T5547" t="str">
            <v>June</v>
          </cell>
          <cell r="U5547">
            <v>-42545.465057870373</v>
          </cell>
        </row>
        <row r="5548">
          <cell r="A5548" t="str">
            <v>HRC0032374</v>
          </cell>
          <cell r="B5548" t="str">
            <v>Org management</v>
          </cell>
          <cell r="C5548" t="str">
            <v>Add functional manager to MySuccess</v>
          </cell>
          <cell r="D5548" t="str">
            <v>Complete</v>
          </cell>
          <cell r="E5548" t="str">
            <v>Black Demetria (60000157)</v>
          </cell>
          <cell r="F5548" t="str">
            <v>Fisk Jaime (60045193)</v>
          </cell>
          <cell r="G5548">
            <v>42545.468738425923</v>
          </cell>
          <cell r="H5548">
            <v>42552</v>
          </cell>
          <cell r="I5548">
            <v>42545.629745370374</v>
          </cell>
          <cell r="J5548" t="str">
            <v/>
          </cell>
          <cell r="K5548" t="str">
            <v>HRDirect</v>
          </cell>
          <cell r="L5548" t="str">
            <v>HRDirect / Data Administration (HR)</v>
          </cell>
          <cell r="M5548" t="str">
            <v>Incomplete information</v>
          </cell>
          <cell r="N5548" t="str">
            <v/>
          </cell>
          <cell r="O5548" t="str">
            <v/>
          </cell>
          <cell r="P5548">
            <v>42545.576168981483</v>
          </cell>
          <cell r="R5548">
            <v>-6.3702546296262881</v>
          </cell>
          <cell r="S5548" t="str">
            <v>SLA met</v>
          </cell>
          <cell r="T5548" t="str">
            <v>June</v>
          </cell>
          <cell r="U5548">
            <v>6.5312615740767797</v>
          </cell>
        </row>
        <row r="5549">
          <cell r="A5549" t="str">
            <v>HRC0032375</v>
          </cell>
          <cell r="B5549" t="str">
            <v>Org management</v>
          </cell>
          <cell r="C5549" t="str">
            <v>New Position Number Needed</v>
          </cell>
          <cell r="D5549" t="str">
            <v>Complete</v>
          </cell>
          <cell r="E5549" t="str">
            <v>Cooke-Kenan Dionne (60000156)</v>
          </cell>
          <cell r="F5549" t="str">
            <v>Weishaar Sandra (60161431)</v>
          </cell>
          <cell r="G5549">
            <v>42545.471620370372</v>
          </cell>
          <cell r="H5549">
            <v>42550</v>
          </cell>
          <cell r="I5549">
            <v>42545.564826388887</v>
          </cell>
          <cell r="J5549" t="str">
            <v>US-VA-Newport News-C Auto Sys</v>
          </cell>
          <cell r="K5549" t="str">
            <v>HRDirect</v>
          </cell>
          <cell r="L5549" t="str">
            <v>HRDirect / Data Administration (HR)</v>
          </cell>
          <cell r="M5549" t="str">
            <v/>
          </cell>
          <cell r="N5549" t="str">
            <v/>
          </cell>
          <cell r="O5549" t="str">
            <v/>
          </cell>
          <cell r="R5549">
            <v>-4.4351736111129867</v>
          </cell>
          <cell r="S5549" t="str">
            <v>SLA met</v>
          </cell>
          <cell r="T5549" t="str">
            <v>June</v>
          </cell>
          <cell r="U5549">
            <v>4.5283796296280343</v>
          </cell>
        </row>
        <row r="5550">
          <cell r="A5550" t="str">
            <v>HRC0032376</v>
          </cell>
          <cell r="B5550" t="str">
            <v>Employee Self Service/Manager Self Service</v>
          </cell>
          <cell r="C5550" t="str">
            <v>ESS - 60002726 Elizabeth Beauvais - Cannot lof onto ESS</v>
          </cell>
          <cell r="D5550" t="str">
            <v>Complete</v>
          </cell>
          <cell r="E5550" t="str">
            <v>Cooke-Kenan Dionne (60000156)</v>
          </cell>
          <cell r="F5550" t="str">
            <v>Wyffels Diane (60035277)</v>
          </cell>
          <cell r="G5550">
            <v>42545.476076388892</v>
          </cell>
          <cell r="H5550">
            <v>42552</v>
          </cell>
          <cell r="I5550">
            <v>42545.553391203706</v>
          </cell>
          <cell r="J5550" t="str">
            <v/>
          </cell>
          <cell r="K5550" t="str">
            <v>HRDirect</v>
          </cell>
          <cell r="L5550" t="str">
            <v>HRDirect / Data Administration</v>
          </cell>
          <cell r="M5550" t="str">
            <v/>
          </cell>
          <cell r="N5550" t="str">
            <v/>
          </cell>
          <cell r="O5550" t="str">
            <v/>
          </cell>
          <cell r="R5550">
            <v>-6.4466087962937308</v>
          </cell>
          <cell r="S5550" t="str">
            <v>SLA met</v>
          </cell>
          <cell r="T5550" t="str">
            <v>June</v>
          </cell>
          <cell r="U5550">
            <v>6.5239236111083301</v>
          </cell>
        </row>
        <row r="5551">
          <cell r="A5551" t="str">
            <v>HRC0032377</v>
          </cell>
          <cell r="B5551" t="str">
            <v>Payroll</v>
          </cell>
          <cell r="C5551" t="str">
            <v>Employee Payroll Direct Deposit missing</v>
          </cell>
          <cell r="D5551" t="str">
            <v>Complete</v>
          </cell>
          <cell r="E5551" t="str">
            <v>Spell Mary (60525887)</v>
          </cell>
          <cell r="F5551" t="str">
            <v>Pope Jason (60534094)</v>
          </cell>
          <cell r="G5551">
            <v>42545.481481481482</v>
          </cell>
          <cell r="H5551">
            <v>42552</v>
          </cell>
          <cell r="I5551">
            <v>42546.389768518522</v>
          </cell>
          <cell r="J5551" t="str">
            <v>US-SC-Fort Mill-CTNA Prod</v>
          </cell>
          <cell r="K5551" t="str">
            <v>HRDirect</v>
          </cell>
          <cell r="L5551" t="str">
            <v>HRDirect / Data Administration</v>
          </cell>
          <cell r="M5551" t="str">
            <v/>
          </cell>
          <cell r="N5551" t="str">
            <v/>
          </cell>
          <cell r="O5551" t="str">
            <v>Master Data</v>
          </cell>
          <cell r="R5551">
            <v>-5.6102314814779675</v>
          </cell>
          <cell r="S5551" t="str">
            <v>SLA met</v>
          </cell>
          <cell r="T5551" t="str">
            <v>June</v>
          </cell>
          <cell r="U5551">
            <v>6.518518518518249</v>
          </cell>
        </row>
        <row r="5552">
          <cell r="A5552" t="str">
            <v>HRC0032378</v>
          </cell>
          <cell r="B5552" t="str">
            <v>Employee Self Service/Manager Self Service</v>
          </cell>
          <cell r="C5552" t="str">
            <v xml:space="preserve">PTO not accurately loaded/calculating </v>
          </cell>
          <cell r="D5552" t="str">
            <v>Complete</v>
          </cell>
          <cell r="E5552" t="str">
            <v>Condron Steven (60525291)</v>
          </cell>
          <cell r="F5552" t="str">
            <v>Fucci Amy (60530281)</v>
          </cell>
          <cell r="G5552">
            <v>42545.481770833336</v>
          </cell>
          <cell r="H5552">
            <v>42551</v>
          </cell>
          <cell r="I5552">
            <v>42548.605798611112</v>
          </cell>
          <cell r="J5552" t="str">
            <v>US-SC-Fort Mill-CTNA Prod</v>
          </cell>
          <cell r="K5552" t="str">
            <v>HRDirect</v>
          </cell>
          <cell r="L5552" t="str">
            <v>HRDirect / Data Administration</v>
          </cell>
          <cell r="M5552" t="str">
            <v/>
          </cell>
          <cell r="N5552" t="str">
            <v/>
          </cell>
          <cell r="O5552" t="str">
            <v/>
          </cell>
          <cell r="R5552">
            <v>-2.3942013888881775</v>
          </cell>
          <cell r="S5552" t="str">
            <v>SLA met</v>
          </cell>
          <cell r="T5552" t="str">
            <v>June</v>
          </cell>
          <cell r="U5552">
            <v>5.5182291666642413</v>
          </cell>
        </row>
        <row r="5553">
          <cell r="A5553" t="str">
            <v>HRC0032380</v>
          </cell>
          <cell r="B5553" t="str">
            <v>Bank Changes</v>
          </cell>
          <cell r="C5553" t="str">
            <v>Wire Request - Kevin Osborn</v>
          </cell>
          <cell r="D5553" t="str">
            <v>Complete</v>
          </cell>
          <cell r="E5553" t="str">
            <v>Goods Kimya (60531039)</v>
          </cell>
          <cell r="F5553" t="str">
            <v>Whelan Deidre (60531240)</v>
          </cell>
          <cell r="G5553">
            <v>42545.490787037037</v>
          </cell>
          <cell r="H5553">
            <v>42552</v>
          </cell>
          <cell r="I5553">
            <v>42545.780844907407</v>
          </cell>
          <cell r="J5553" t="str">
            <v>US-SC-Fort Mill-CTNA Prod</v>
          </cell>
          <cell r="K5553" t="str">
            <v>HRDirect</v>
          </cell>
          <cell r="L5553" t="str">
            <v>HRDirect / Data Administration</v>
          </cell>
          <cell r="M5553" t="str">
            <v/>
          </cell>
          <cell r="N5553" t="str">
            <v/>
          </cell>
          <cell r="O5553" t="str">
            <v/>
          </cell>
          <cell r="R5553">
            <v>-6.2191550925927004</v>
          </cell>
          <cell r="S5553" t="str">
            <v>SLA met</v>
          </cell>
          <cell r="T5553" t="str">
            <v>June</v>
          </cell>
          <cell r="U5553">
            <v>6.5092129629629198</v>
          </cell>
        </row>
        <row r="5554">
          <cell r="A5554" t="str">
            <v>HRC0032383</v>
          </cell>
          <cell r="B5554" t="str">
            <v>Additional Payments/Deductions</v>
          </cell>
          <cell r="C5554" t="str">
            <v>Duane Bean #60505398 had 14.5 hours of deduction on his 6/17 check that should h</v>
          </cell>
          <cell r="D5554" t="str">
            <v>Complete</v>
          </cell>
          <cell r="E5554" t="str">
            <v>Cooke-Kenan Dionne (60000156)</v>
          </cell>
          <cell r="F5554" t="str">
            <v>Wilson Lisa (60500924)</v>
          </cell>
          <cell r="G5554">
            <v>42545.500393518516</v>
          </cell>
          <cell r="H5554">
            <v>42552</v>
          </cell>
          <cell r="I5554">
            <v>42545.633437500001</v>
          </cell>
          <cell r="J5554" t="str">
            <v>US-IL-Mount Vernon-CTNA Prod</v>
          </cell>
          <cell r="K5554" t="str">
            <v>HRDirect</v>
          </cell>
          <cell r="L5554" t="str">
            <v>HRDirect / Data Administration (HR)</v>
          </cell>
          <cell r="M5554" t="str">
            <v/>
          </cell>
          <cell r="N5554" t="str">
            <v/>
          </cell>
          <cell r="O5554" t="str">
            <v/>
          </cell>
          <cell r="R5554">
            <v>-6.3665624999994179</v>
          </cell>
          <cell r="S5554" t="str">
            <v>SLA met</v>
          </cell>
          <cell r="T5554" t="str">
            <v>June</v>
          </cell>
          <cell r="U5554">
            <v>6.4996064814840793</v>
          </cell>
        </row>
        <row r="5555">
          <cell r="A5555" t="str">
            <v>HRC0032384</v>
          </cell>
          <cell r="B5555" t="str">
            <v>Org management</v>
          </cell>
          <cell r="C5555" t="str">
            <v>POSITION NUMBERS FOR NEW CONTRACTORS/TEMPS STARTED 6-21-2016</v>
          </cell>
          <cell r="D5555" t="str">
            <v>Complete</v>
          </cell>
          <cell r="E5555" t="str">
            <v>Beirne Teresa (60526265)</v>
          </cell>
          <cell r="F5555" t="str">
            <v>Bohannon Shirley (60045507)</v>
          </cell>
          <cell r="G5555">
            <v>42545.501504629632</v>
          </cell>
          <cell r="H5555">
            <v>42551</v>
          </cell>
          <cell r="I5555">
            <v>42548.486932870372</v>
          </cell>
          <cell r="J5555" t="str">
            <v>US-TX-Seguin-CAS USA</v>
          </cell>
          <cell r="K5555" t="str">
            <v>HRDirect</v>
          </cell>
          <cell r="L5555" t="str">
            <v>HRDirect / Data Administration (HR)</v>
          </cell>
          <cell r="M5555" t="str">
            <v/>
          </cell>
          <cell r="N5555" t="str">
            <v/>
          </cell>
          <cell r="O5555" t="str">
            <v/>
          </cell>
          <cell r="R5555">
            <v>-2.5130671296283253</v>
          </cell>
          <cell r="S5555" t="str">
            <v>SLA met</v>
          </cell>
          <cell r="T5555" t="str">
            <v>June</v>
          </cell>
          <cell r="U5555">
            <v>5.4984953703678912</v>
          </cell>
        </row>
        <row r="5556">
          <cell r="A5556" t="str">
            <v>HRC0032386</v>
          </cell>
          <cell r="B5556" t="str">
            <v>Org management</v>
          </cell>
          <cell r="C5556" t="str">
            <v>Employee Organization Change : Esther Rubio Ogaz</v>
          </cell>
          <cell r="D5556" t="str">
            <v>Complete</v>
          </cell>
          <cell r="E5556" t="str">
            <v>Condron Steven (60525291)</v>
          </cell>
          <cell r="F5556" t="str">
            <v>soap hr (soap.hr)</v>
          </cell>
          <cell r="G5556">
            <v>42545.507453703707</v>
          </cell>
          <cell r="H5556">
            <v>42552</v>
          </cell>
          <cell r="I5556">
            <v>42549.346724537034</v>
          </cell>
          <cell r="J5556" t="str">
            <v>CA-ON-Chatham-C Automotive</v>
          </cell>
          <cell r="K5556" t="str">
            <v>HRDirect</v>
          </cell>
          <cell r="L5556" t="str">
            <v>HRDirect / Data Administration (HR)</v>
          </cell>
          <cell r="M5556" t="str">
            <v/>
          </cell>
          <cell r="N5556" t="str">
            <v/>
          </cell>
          <cell r="O5556" t="str">
            <v/>
          </cell>
          <cell r="R5556">
            <v>-2.6532754629661213</v>
          </cell>
          <cell r="S5556" t="str">
            <v>SLA met</v>
          </cell>
          <cell r="T5556" t="str">
            <v>June</v>
          </cell>
          <cell r="U5556">
            <v>6.4925462962928577</v>
          </cell>
        </row>
        <row r="5557">
          <cell r="A5557" t="str">
            <v>HRC0032389</v>
          </cell>
          <cell r="B5557" t="str">
            <v>Garnishment</v>
          </cell>
          <cell r="C5557" t="str">
            <v>Child Support Garnishment</v>
          </cell>
          <cell r="D5557" t="str">
            <v>Complete</v>
          </cell>
          <cell r="E5557" t="str">
            <v>Black Demetria (60000157)</v>
          </cell>
          <cell r="F5557" t="str">
            <v>Black Demetria (60000157)</v>
          </cell>
          <cell r="G5557">
            <v>42545.534432870372</v>
          </cell>
          <cell r="I5557">
            <v>42545.571805555555</v>
          </cell>
          <cell r="J5557" t="str">
            <v>US-NC-Fletcher-CAS USA</v>
          </cell>
          <cell r="K5557" t="str">
            <v>HRDirect</v>
          </cell>
          <cell r="L5557" t="str">
            <v>Payroll</v>
          </cell>
          <cell r="M5557" t="str">
            <v/>
          </cell>
          <cell r="N5557" t="str">
            <v/>
          </cell>
          <cell r="O5557" t="str">
            <v/>
          </cell>
          <cell r="R5557">
            <v>42545.571805555555</v>
          </cell>
          <cell r="S5557" t="str">
            <v>no SLA set</v>
          </cell>
          <cell r="T5557" t="str">
            <v>June</v>
          </cell>
          <cell r="U5557">
            <v>-42545.534432870372</v>
          </cell>
        </row>
        <row r="5558">
          <cell r="A5558" t="str">
            <v>HRC0032390</v>
          </cell>
          <cell r="B5558" t="str">
            <v>New shift plan request</v>
          </cell>
          <cell r="C5558" t="str">
            <v>NEED TO ADD 5 NEW WORK SCHEDULES FOR HOURLY EMPLOYEES</v>
          </cell>
          <cell r="D5558" t="str">
            <v>Complete</v>
          </cell>
          <cell r="E5558" t="str">
            <v>Chojnowski Kathy (60526897)</v>
          </cell>
          <cell r="F5558" t="str">
            <v>Aydt Teresa M (60514867)</v>
          </cell>
          <cell r="G5558">
            <v>42545.543287037035</v>
          </cell>
          <cell r="H5558">
            <v>42622</v>
          </cell>
          <cell r="I5558">
            <v>42589.702314814815</v>
          </cell>
          <cell r="J5558" t="str">
            <v>US-IL-Mount Vernon-CTNA Prod</v>
          </cell>
          <cell r="K5558" t="str">
            <v>HR Systems</v>
          </cell>
          <cell r="L5558" t="str">
            <v>HR Systems</v>
          </cell>
          <cell r="M5558" t="str">
            <v>Other</v>
          </cell>
          <cell r="N5558" t="str">
            <v>SD417796557</v>
          </cell>
          <cell r="O5558" t="str">
            <v/>
          </cell>
          <cell r="P5558">
            <v>42565.429166666669</v>
          </cell>
          <cell r="R5558">
            <v>-32.297685185185401</v>
          </cell>
          <cell r="S5558" t="str">
            <v>SLA met</v>
          </cell>
          <cell r="T5558" t="str">
            <v>June</v>
          </cell>
          <cell r="U5558">
            <v>76.456712962964957</v>
          </cell>
        </row>
        <row r="5559">
          <cell r="A5559" t="str">
            <v>HRC0032391</v>
          </cell>
          <cell r="B5559" t="str">
            <v>Off cycle request</v>
          </cell>
          <cell r="C5559" t="str">
            <v>ACH Request 6/24/16</v>
          </cell>
          <cell r="D5559" t="str">
            <v>Complete</v>
          </cell>
          <cell r="E5559" t="str">
            <v>Jillian Tulfo (t_jtulfo)</v>
          </cell>
          <cell r="F5559" t="str">
            <v>Goods Kimya (60531039)</v>
          </cell>
          <cell r="G5559">
            <v>42545.552164351851</v>
          </cell>
          <cell r="I5559">
            <v>42548.574884259258</v>
          </cell>
          <cell r="J5559" t="str">
            <v>US-SC-Fort Mill-CTNA Prod</v>
          </cell>
          <cell r="K5559" t="str">
            <v>Payroll</v>
          </cell>
          <cell r="L5559" t="str">
            <v>Payroll</v>
          </cell>
          <cell r="M5559" t="str">
            <v/>
          </cell>
          <cell r="N5559" t="str">
            <v/>
          </cell>
          <cell r="O5559" t="str">
            <v/>
          </cell>
          <cell r="R5559">
            <v>42548.574884259258</v>
          </cell>
          <cell r="S5559" t="str">
            <v>no SLA set</v>
          </cell>
          <cell r="T5559" t="str">
            <v>June</v>
          </cell>
          <cell r="U5559">
            <v>-42545.552164351851</v>
          </cell>
        </row>
        <row r="5560">
          <cell r="A5560" t="str">
            <v>HRC0032392</v>
          </cell>
          <cell r="B5560" t="str">
            <v>SAP HR Access (Security and Authorizations)</v>
          </cell>
          <cell r="C5560" t="str">
            <v>Create Time Admin Number for Rocky Dubose</v>
          </cell>
          <cell r="D5560" t="str">
            <v>Complete</v>
          </cell>
          <cell r="E5560" t="str">
            <v>Poole Melissa (60002827)</v>
          </cell>
          <cell r="F5560" t="str">
            <v>Surratt Marlena (60044364)</v>
          </cell>
          <cell r="G5560">
            <v>42545.560891203706</v>
          </cell>
          <cell r="H5560">
            <v>42552</v>
          </cell>
          <cell r="I5560">
            <v>42552.5858912037</v>
          </cell>
          <cell r="J5560" t="str">
            <v>US-SC-Sumter-CTNA Prod</v>
          </cell>
          <cell r="K5560" t="str">
            <v>HR Systems</v>
          </cell>
          <cell r="L5560" t="str">
            <v>HR Systems</v>
          </cell>
          <cell r="M5560" t="str">
            <v/>
          </cell>
          <cell r="N5560" t="str">
            <v/>
          </cell>
          <cell r="O5560" t="str">
            <v/>
          </cell>
          <cell r="P5560">
            <v>42551.365983796299</v>
          </cell>
          <cell r="R5560">
            <v>0.58589120370015735</v>
          </cell>
          <cell r="S5560" t="str">
            <v>SLA met</v>
          </cell>
          <cell r="T5560" t="str">
            <v>June</v>
          </cell>
          <cell r="U5560">
            <v>6.4391087962940219</v>
          </cell>
        </row>
        <row r="5561">
          <cell r="A5561" t="str">
            <v>HRC0032394</v>
          </cell>
          <cell r="B5561" t="str">
            <v>General Data Administration</v>
          </cell>
          <cell r="C5561" t="str">
            <v>Diane Mitchell 60531569 termination</v>
          </cell>
          <cell r="D5561" t="str">
            <v>Complete</v>
          </cell>
          <cell r="E5561" t="str">
            <v>Black Demetria (60000157)</v>
          </cell>
          <cell r="F5561" t="str">
            <v>St. Laurent Tracy (60533158)</v>
          </cell>
          <cell r="G5561">
            <v>42545.561712962961</v>
          </cell>
          <cell r="H5561">
            <v>42552</v>
          </cell>
          <cell r="I5561">
            <v>42545.634664351855</v>
          </cell>
          <cell r="J5561" t="str">
            <v>US-NH-Somersworth-CT Tpol</v>
          </cell>
          <cell r="K5561" t="str">
            <v>HRDirect</v>
          </cell>
          <cell r="L5561" t="str">
            <v>HRDirect / Data Administration (HR)</v>
          </cell>
          <cell r="M5561" t="str">
            <v/>
          </cell>
          <cell r="N5561" t="str">
            <v/>
          </cell>
          <cell r="O5561" t="str">
            <v/>
          </cell>
          <cell r="R5561">
            <v>-6.3653356481445371</v>
          </cell>
          <cell r="S5561" t="str">
            <v>SLA met</v>
          </cell>
          <cell r="T5561" t="str">
            <v>June</v>
          </cell>
          <cell r="U5561">
            <v>6.4382870370391174</v>
          </cell>
        </row>
        <row r="5562">
          <cell r="A5562" t="str">
            <v>HRC0032395</v>
          </cell>
          <cell r="B5562" t="str">
            <v>General Data Administration</v>
          </cell>
          <cell r="C5562" t="str">
            <v>Tyler Bourassa 60001556 termination</v>
          </cell>
          <cell r="D5562" t="str">
            <v>Complete</v>
          </cell>
          <cell r="E5562" t="str">
            <v>Black Demetria (60000157)</v>
          </cell>
          <cell r="F5562" t="str">
            <v>St. Laurent Tracy (60533158)</v>
          </cell>
          <cell r="G5562">
            <v>42545.56349537037</v>
          </cell>
          <cell r="H5562">
            <v>42552</v>
          </cell>
          <cell r="I5562">
            <v>42548.503321759257</v>
          </cell>
          <cell r="J5562" t="str">
            <v>US-NH-Somersworth-CT Tpol</v>
          </cell>
          <cell r="K5562" t="str">
            <v>HRDirect</v>
          </cell>
          <cell r="L5562" t="str">
            <v>HRDirect / Data Administration (HR)</v>
          </cell>
          <cell r="M5562" t="str">
            <v/>
          </cell>
          <cell r="N5562" t="str">
            <v/>
          </cell>
          <cell r="O5562" t="str">
            <v/>
          </cell>
          <cell r="R5562">
            <v>-3.4966782407427672</v>
          </cell>
          <cell r="S5562" t="str">
            <v>SLA met</v>
          </cell>
          <cell r="T5562" t="str">
            <v>June</v>
          </cell>
          <cell r="U5562">
            <v>6.4365046296297805</v>
          </cell>
        </row>
        <row r="5563">
          <cell r="A5563" t="str">
            <v>HRC0032398</v>
          </cell>
          <cell r="B5563" t="str">
            <v>Off cycle request</v>
          </cell>
          <cell r="C5563" t="str">
            <v>Offcycle Request 6/24/16</v>
          </cell>
          <cell r="D5563" t="str">
            <v>Complete</v>
          </cell>
          <cell r="E5563" t="str">
            <v>Whelan Deidre (60531240)</v>
          </cell>
          <cell r="F5563" t="str">
            <v>Goods Kimya (60531039)</v>
          </cell>
          <cell r="G5563">
            <v>42545.567280092589</v>
          </cell>
          <cell r="I5563">
            <v>42548.564606481479</v>
          </cell>
          <cell r="J5563" t="str">
            <v>US-SC-Fort Mill-CTNA Prod</v>
          </cell>
          <cell r="K5563" t="str">
            <v>Payroll</v>
          </cell>
          <cell r="L5563" t="str">
            <v>Payroll</v>
          </cell>
          <cell r="M5563" t="str">
            <v/>
          </cell>
          <cell r="N5563" t="str">
            <v/>
          </cell>
          <cell r="O5563" t="str">
            <v/>
          </cell>
          <cell r="R5563">
            <v>42548.564606481479</v>
          </cell>
          <cell r="S5563" t="str">
            <v>no SLA set</v>
          </cell>
          <cell r="T5563" t="str">
            <v>June</v>
          </cell>
          <cell r="U5563">
            <v>-42545.567280092589</v>
          </cell>
        </row>
        <row r="5564">
          <cell r="A5564" t="str">
            <v>HRC0032399</v>
          </cell>
          <cell r="B5564" t="str">
            <v>Org management</v>
          </cell>
          <cell r="C5564" t="str">
            <v>Cambios de supervisor y nuevas posiciones</v>
          </cell>
          <cell r="D5564" t="str">
            <v>Complete</v>
          </cell>
          <cell r="E5564" t="str">
            <v>MORA EDGAR ISMAEL (32009177)</v>
          </cell>
          <cell r="F5564" t="str">
            <v>SOTOMAYOR JULIANA (32640326)</v>
          </cell>
          <cell r="G5564">
            <v>42545.56758101852</v>
          </cell>
          <cell r="H5564">
            <v>42551</v>
          </cell>
          <cell r="I5564">
            <v>42545.700613425928</v>
          </cell>
          <cell r="J5564" t="str">
            <v>MX-SO-Nogales-Maquila MX</v>
          </cell>
          <cell r="K5564" t="str">
            <v>HRDirect</v>
          </cell>
          <cell r="L5564" t="str">
            <v>HRDirect / Data Administration (HR)</v>
          </cell>
          <cell r="M5564" t="str">
            <v/>
          </cell>
          <cell r="N5564" t="str">
            <v/>
          </cell>
          <cell r="O5564" t="str">
            <v/>
          </cell>
          <cell r="R5564">
            <v>-5.299386574071832</v>
          </cell>
          <cell r="S5564" t="str">
            <v>SLA met</v>
          </cell>
          <cell r="T5564" t="str">
            <v>June</v>
          </cell>
          <cell r="U5564">
            <v>5.4324189814797137</v>
          </cell>
        </row>
        <row r="5565">
          <cell r="A5565" t="str">
            <v>HRC0032400</v>
          </cell>
          <cell r="B5565" t="str">
            <v>Short Term Disability</v>
          </cell>
          <cell r="C5565" t="str">
            <v>GLENN REID, JR. - P#60503882 - SHORT TERM DISABILITY ( LOA)</v>
          </cell>
          <cell r="D5565" t="str">
            <v>Complete</v>
          </cell>
          <cell r="E5565" t="str">
            <v>Spell Mary (60525887)</v>
          </cell>
          <cell r="F5565" t="str">
            <v>Miller Susan (60500372)</v>
          </cell>
          <cell r="G5565">
            <v>42545.568229166667</v>
          </cell>
          <cell r="H5565">
            <v>42552</v>
          </cell>
          <cell r="I5565">
            <v>42546.392928240741</v>
          </cell>
          <cell r="J5565" t="str">
            <v>US-GA-Barnsville-CTNA Aldora</v>
          </cell>
          <cell r="K5565" t="str">
            <v>HRDirect</v>
          </cell>
          <cell r="L5565" t="str">
            <v>HRDirect / Data Administration (HR)</v>
          </cell>
          <cell r="M5565" t="str">
            <v/>
          </cell>
          <cell r="N5565" t="str">
            <v/>
          </cell>
          <cell r="O5565" t="str">
            <v/>
          </cell>
          <cell r="R5565">
            <v>-5.60707175925927</v>
          </cell>
          <cell r="S5565" t="str">
            <v>SLA met</v>
          </cell>
          <cell r="T5565" t="str">
            <v>June</v>
          </cell>
          <cell r="U5565">
            <v>6.4317708333328483</v>
          </cell>
        </row>
        <row r="5566">
          <cell r="A5566" t="str">
            <v>HRC0032401</v>
          </cell>
          <cell r="B5566" t="str">
            <v>Org management</v>
          </cell>
          <cell r="C5566" t="str">
            <v>Approved: Salary/Grade Change for Mamadou Fall</v>
          </cell>
          <cell r="D5566" t="str">
            <v>Complete</v>
          </cell>
          <cell r="E5566" t="str">
            <v>Cooke-Kenan Dionne (60000156)</v>
          </cell>
          <cell r="F5566" t="str">
            <v>soap hr (soap.hr)</v>
          </cell>
          <cell r="G5566">
            <v>42545.573437500003</v>
          </cell>
          <cell r="H5566">
            <v>42552</v>
          </cell>
          <cell r="I5566">
            <v>42545.683692129627</v>
          </cell>
          <cell r="J5566" t="str">
            <v/>
          </cell>
          <cell r="K5566" t="str">
            <v>HRDirect</v>
          </cell>
          <cell r="L5566" t="str">
            <v>HRDirect / Data Administration (HR)</v>
          </cell>
          <cell r="M5566" t="str">
            <v/>
          </cell>
          <cell r="N5566" t="str">
            <v/>
          </cell>
          <cell r="O5566" t="str">
            <v/>
          </cell>
          <cell r="R5566">
            <v>-6.3163078703728388</v>
          </cell>
          <cell r="S5566" t="str">
            <v>SLA met</v>
          </cell>
          <cell r="T5566" t="str">
            <v>June</v>
          </cell>
          <cell r="U5566">
            <v>6.4265624999970896</v>
          </cell>
        </row>
        <row r="5567">
          <cell r="A5567" t="str">
            <v>HRC0032402</v>
          </cell>
          <cell r="B5567" t="str">
            <v>Systems issue</v>
          </cell>
          <cell r="C5567" t="str">
            <v>PTO Carry Over</v>
          </cell>
          <cell r="D5567" t="str">
            <v>Complete</v>
          </cell>
          <cell r="E5567" t="str">
            <v>Chojnowski Kathy (60526897)</v>
          </cell>
          <cell r="F5567" t="str">
            <v>Black Demetria (60000157)</v>
          </cell>
          <cell r="G5567">
            <v>42545.578240740739</v>
          </cell>
          <cell r="I5567">
            <v>42548.505127314813</v>
          </cell>
          <cell r="J5567" t="str">
            <v>US-MI-AH-North-CAS USA</v>
          </cell>
          <cell r="K5567" t="str">
            <v>HR Systems</v>
          </cell>
          <cell r="L5567" t="str">
            <v>HR Systems</v>
          </cell>
          <cell r="M5567" t="str">
            <v/>
          </cell>
          <cell r="N5567" t="str">
            <v/>
          </cell>
          <cell r="O5567" t="str">
            <v/>
          </cell>
          <cell r="R5567">
            <v>42548.505127314813</v>
          </cell>
          <cell r="S5567" t="str">
            <v>no SLA set</v>
          </cell>
          <cell r="T5567" t="str">
            <v>June</v>
          </cell>
          <cell r="U5567">
            <v>-42545.578240740739</v>
          </cell>
        </row>
        <row r="5568">
          <cell r="A5568" t="str">
            <v>HRC0032404</v>
          </cell>
          <cell r="B5568" t="str">
            <v>Password reset</v>
          </cell>
          <cell r="C5568" t="str">
            <v>Reset Self Service Password Latasha Singleton-60533436</v>
          </cell>
          <cell r="D5568" t="str">
            <v>Complete</v>
          </cell>
          <cell r="E5568" t="str">
            <v>Black Demetria (60000157)</v>
          </cell>
          <cell r="F5568" t="str">
            <v>Long Kimberly (60002683)</v>
          </cell>
          <cell r="G5568">
            <v>42545.584224537037</v>
          </cell>
          <cell r="H5568">
            <v>42552</v>
          </cell>
          <cell r="I5568">
            <v>42545.627245370371</v>
          </cell>
          <cell r="J5568" t="str">
            <v>US-SC-Sumter-CTNA Prod</v>
          </cell>
          <cell r="K5568" t="str">
            <v>HRDirect</v>
          </cell>
          <cell r="L5568" t="str">
            <v>HRDirect / Data Administration</v>
          </cell>
          <cell r="M5568" t="str">
            <v/>
          </cell>
          <cell r="N5568" t="str">
            <v/>
          </cell>
          <cell r="O5568" t="str">
            <v/>
          </cell>
          <cell r="R5568">
            <v>-6.3727546296286164</v>
          </cell>
          <cell r="S5568" t="str">
            <v>SLA met</v>
          </cell>
          <cell r="T5568" t="str">
            <v>June</v>
          </cell>
          <cell r="U5568">
            <v>6.4157754629632109</v>
          </cell>
        </row>
        <row r="5569">
          <cell r="A5569" t="str">
            <v>HRC0032405</v>
          </cell>
          <cell r="B5569" t="str">
            <v>Org management</v>
          </cell>
          <cell r="C5569" t="str">
            <v>Revision a puestos Sales &amp; Marketing</v>
          </cell>
          <cell r="D5569" t="str">
            <v>Complete</v>
          </cell>
          <cell r="E5569" t="str">
            <v>MORA EDGAR ISMAEL (32009177)</v>
          </cell>
          <cell r="F5569" t="str">
            <v>LOPEZ OSCAR OMAR (32012141)</v>
          </cell>
          <cell r="G5569">
            <v>42545.589583333334</v>
          </cell>
          <cell r="H5569">
            <v>42552</v>
          </cell>
          <cell r="I5569">
            <v>42551.491747685184</v>
          </cell>
          <cell r="J5569" t="str">
            <v>MX-DF-Federal Distr-Tires MX</v>
          </cell>
          <cell r="K5569" t="str">
            <v>HRDirect</v>
          </cell>
          <cell r="L5569" t="str">
            <v>HRDirect / Data Administration (HR)</v>
          </cell>
          <cell r="M5569" t="str">
            <v>Other</v>
          </cell>
          <cell r="N5569" t="str">
            <v/>
          </cell>
          <cell r="O5569" t="str">
            <v/>
          </cell>
          <cell r="P5569">
            <v>42550.529652777775</v>
          </cell>
          <cell r="R5569">
            <v>-0.50825231481576338</v>
          </cell>
          <cell r="S5569" t="str">
            <v>SLA met</v>
          </cell>
          <cell r="T5569" t="str">
            <v>June</v>
          </cell>
          <cell r="U5569">
            <v>6.4104166666656965</v>
          </cell>
        </row>
        <row r="5570">
          <cell r="A5570" t="str">
            <v>HRC0032406</v>
          </cell>
          <cell r="B5570" t="str">
            <v>Org management</v>
          </cell>
          <cell r="C5570" t="str">
            <v>Employee Exit : Ginger Woods</v>
          </cell>
          <cell r="D5570" t="str">
            <v>Complete</v>
          </cell>
          <cell r="E5570" t="str">
            <v>Hood Tracie (60500175)</v>
          </cell>
          <cell r="F5570" t="str">
            <v>soap hr (soap.hr)</v>
          </cell>
          <cell r="G5570">
            <v>42545.595648148148</v>
          </cell>
          <cell r="H5570">
            <v>42552</v>
          </cell>
          <cell r="I5570">
            <v>42548.422256944446</v>
          </cell>
          <cell r="J5570" t="str">
            <v>US-TX-Seguin-C Auto Sys</v>
          </cell>
          <cell r="K5570" t="str">
            <v>HRDirect</v>
          </cell>
          <cell r="L5570" t="str">
            <v>HRDirect / Data Administration (HR)</v>
          </cell>
          <cell r="M5570" t="str">
            <v/>
          </cell>
          <cell r="N5570" t="str">
            <v/>
          </cell>
          <cell r="O5570" t="str">
            <v/>
          </cell>
          <cell r="R5570">
            <v>-3.577743055553583</v>
          </cell>
          <cell r="S5570" t="str">
            <v>SLA met</v>
          </cell>
          <cell r="T5570" t="str">
            <v>June</v>
          </cell>
          <cell r="U5570">
            <v>6.4043518518519704</v>
          </cell>
        </row>
        <row r="5571">
          <cell r="A5571" t="str">
            <v>HRC0032407</v>
          </cell>
          <cell r="B5571" t="str">
            <v>Org management</v>
          </cell>
          <cell r="C5571" t="str">
            <v>Employee Exit : Juan Vazquez</v>
          </cell>
          <cell r="D5571" t="str">
            <v>Complete</v>
          </cell>
          <cell r="E5571" t="str">
            <v>Black Demetria (60000157)</v>
          </cell>
          <cell r="F5571" t="str">
            <v>soap hr (soap.hr)</v>
          </cell>
          <cell r="G5571">
            <v>42545.595671296294</v>
          </cell>
          <cell r="H5571">
            <v>42552</v>
          </cell>
          <cell r="I5571">
            <v>42548.501481481479</v>
          </cell>
          <cell r="J5571" t="str">
            <v>US-TX-Seguin-CAS USA</v>
          </cell>
          <cell r="K5571" t="str">
            <v>HRDirect</v>
          </cell>
          <cell r="L5571" t="str">
            <v>HRDirect / Data Administration (HR)</v>
          </cell>
          <cell r="M5571" t="str">
            <v/>
          </cell>
          <cell r="N5571" t="str">
            <v/>
          </cell>
          <cell r="O5571" t="str">
            <v/>
          </cell>
          <cell r="R5571">
            <v>-3.4985185185214505</v>
          </cell>
          <cell r="S5571" t="str">
            <v>SLA met</v>
          </cell>
          <cell r="T5571" t="str">
            <v>June</v>
          </cell>
          <cell r="U5571">
            <v>6.4043287037056871</v>
          </cell>
        </row>
        <row r="5572">
          <cell r="A5572" t="str">
            <v>HRC0032408</v>
          </cell>
          <cell r="B5572" t="str">
            <v>Personal data changes</v>
          </cell>
          <cell r="C5572" t="str">
            <v>Please terminate Tim Appleby 60532034</v>
          </cell>
          <cell r="D5572" t="str">
            <v>Complete</v>
          </cell>
          <cell r="E5572" t="str">
            <v>Hood Tracie (60500175)</v>
          </cell>
          <cell r="F5572" t="str">
            <v>Stradinger Carolin (60516210)</v>
          </cell>
          <cell r="G5572">
            <v>42545.596099537041</v>
          </cell>
          <cell r="H5572">
            <v>42552</v>
          </cell>
          <cell r="I5572">
            <v>42548.416481481479</v>
          </cell>
          <cell r="J5572" t="str">
            <v>US-NH-Somersworth-CT Tpol</v>
          </cell>
          <cell r="K5572" t="str">
            <v>HRDirect</v>
          </cell>
          <cell r="L5572" t="str">
            <v>HRDirect / Data Administration</v>
          </cell>
          <cell r="M5572" t="str">
            <v/>
          </cell>
          <cell r="N5572" t="str">
            <v/>
          </cell>
          <cell r="O5572" t="str">
            <v/>
          </cell>
          <cell r="R5572">
            <v>-3.5835185185205773</v>
          </cell>
          <cell r="S5572" t="str">
            <v>SLA met</v>
          </cell>
          <cell r="T5572" t="str">
            <v>June</v>
          </cell>
          <cell r="U5572">
            <v>6.4039004629594274</v>
          </cell>
        </row>
        <row r="5573">
          <cell r="A5573" t="str">
            <v>HRC0032409</v>
          </cell>
          <cell r="B5573" t="str">
            <v>Personal data changes</v>
          </cell>
          <cell r="C5573" t="str">
            <v>Please terminate Alan Normand 60531653</v>
          </cell>
          <cell r="D5573" t="str">
            <v>Complete</v>
          </cell>
          <cell r="E5573" t="str">
            <v>Black Demetria (60000157)</v>
          </cell>
          <cell r="F5573" t="str">
            <v>Stradinger Carolin (60516210)</v>
          </cell>
          <cell r="G5573">
            <v>42545.598645833335</v>
          </cell>
          <cell r="H5573">
            <v>42552</v>
          </cell>
          <cell r="I5573">
            <v>42548.497499999998</v>
          </cell>
          <cell r="J5573" t="str">
            <v>US-NH-Somersworth-CT Tpol</v>
          </cell>
          <cell r="K5573" t="str">
            <v>HRDirect</v>
          </cell>
          <cell r="L5573" t="str">
            <v>HRDirect / Data Administration</v>
          </cell>
          <cell r="M5573" t="str">
            <v/>
          </cell>
          <cell r="N5573" t="str">
            <v/>
          </cell>
          <cell r="O5573" t="str">
            <v/>
          </cell>
          <cell r="R5573">
            <v>-3.5025000000023283</v>
          </cell>
          <cell r="S5573" t="str">
            <v>SLA met</v>
          </cell>
          <cell r="T5573" t="str">
            <v>June</v>
          </cell>
          <cell r="U5573">
            <v>6.4013541666645324</v>
          </cell>
        </row>
        <row r="5574">
          <cell r="A5574" t="str">
            <v>HRC0032410</v>
          </cell>
          <cell r="B5574" t="str">
            <v>Tax election change</v>
          </cell>
          <cell r="C5574" t="str">
            <v>W-4 Withholding</v>
          </cell>
          <cell r="D5574" t="str">
            <v>Complete</v>
          </cell>
          <cell r="E5574" t="str">
            <v>Spell Mary (60525887)</v>
          </cell>
          <cell r="F5574" t="str">
            <v>Brown Robert (60501468)</v>
          </cell>
          <cell r="G5574">
            <v>42545.601377314815</v>
          </cell>
          <cell r="I5574">
            <v>42545.676377314812</v>
          </cell>
          <cell r="J5574" t="str">
            <v/>
          </cell>
          <cell r="K5574" t="str">
            <v>HRDirect</v>
          </cell>
          <cell r="L5574" t="str">
            <v>HRDirect / Data Administration</v>
          </cell>
          <cell r="M5574" t="str">
            <v/>
          </cell>
          <cell r="N5574" t="str">
            <v/>
          </cell>
          <cell r="O5574" t="str">
            <v/>
          </cell>
          <cell r="R5574">
            <v>42545.676377314812</v>
          </cell>
          <cell r="S5574" t="str">
            <v>no SLA set</v>
          </cell>
          <cell r="T5574" t="str">
            <v>June</v>
          </cell>
          <cell r="U5574">
            <v>-42545.601377314815</v>
          </cell>
        </row>
        <row r="5575">
          <cell r="A5575" t="str">
            <v>HRC0032413</v>
          </cell>
          <cell r="B5575" t="str">
            <v>Org management</v>
          </cell>
          <cell r="C5575" t="str">
            <v>Cambio de Centros de Costos</v>
          </cell>
          <cell r="D5575" t="str">
            <v>Complete</v>
          </cell>
          <cell r="E5575" t="str">
            <v>MORA EDGAR ISMAEL (32009177)</v>
          </cell>
          <cell r="F5575" t="str">
            <v>GOMEZ MAYELA STEPHANY (32000066)</v>
          </cell>
          <cell r="G5575">
            <v>42545.609293981484</v>
          </cell>
          <cell r="H5575">
            <v>42551</v>
          </cell>
          <cell r="I5575">
            <v>42550.436388888891</v>
          </cell>
          <cell r="J5575" t="str">
            <v>MX-SL-San Luis Potosi-CT MX VC</v>
          </cell>
          <cell r="K5575" t="str">
            <v>HRDirect</v>
          </cell>
          <cell r="L5575" t="str">
            <v>HRDirect / Data Administration (HR)</v>
          </cell>
          <cell r="M5575" t="str">
            <v/>
          </cell>
          <cell r="N5575" t="str">
            <v/>
          </cell>
          <cell r="O5575" t="str">
            <v/>
          </cell>
          <cell r="R5575">
            <v>-0.56361111110891216</v>
          </cell>
          <cell r="S5575" t="str">
            <v>SLA met</v>
          </cell>
          <cell r="T5575" t="str">
            <v>June</v>
          </cell>
          <cell r="U5575">
            <v>5.3907060185156297</v>
          </cell>
        </row>
        <row r="5576">
          <cell r="A5576" t="str">
            <v>HRC0032415</v>
          </cell>
          <cell r="B5576" t="str">
            <v>Time (e.g., shift, working time, Absence (no STD))</v>
          </cell>
          <cell r="C5576" t="str">
            <v>"Missing Table Entry" error when entering time</v>
          </cell>
          <cell r="D5576" t="str">
            <v>Complete</v>
          </cell>
          <cell r="E5576" t="str">
            <v>Surratt Marlena (60044364)</v>
          </cell>
          <cell r="F5576" t="str">
            <v>Poole Melissa (60002827)</v>
          </cell>
          <cell r="G5576">
            <v>42545.61037037037</v>
          </cell>
          <cell r="H5576">
            <v>42550</v>
          </cell>
          <cell r="I5576">
            <v>42548.46025462963</v>
          </cell>
          <cell r="J5576" t="str">
            <v>US-VA-Culpeper-CAS USA</v>
          </cell>
          <cell r="K5576" t="str">
            <v>HRDirect</v>
          </cell>
          <cell r="L5576" t="str">
            <v>HRDirect / Data Administration (HR)</v>
          </cell>
          <cell r="M5576" t="str">
            <v/>
          </cell>
          <cell r="N5576" t="str">
            <v/>
          </cell>
          <cell r="O5576" t="str">
            <v>Local Time Administration</v>
          </cell>
          <cell r="R5576">
            <v>-1.5397453703699284</v>
          </cell>
          <cell r="S5576" t="str">
            <v>SLA met</v>
          </cell>
          <cell r="T5576" t="str">
            <v>June</v>
          </cell>
          <cell r="U5576">
            <v>4.3896296296297805</v>
          </cell>
        </row>
        <row r="5577">
          <cell r="A5577" t="str">
            <v>HRC0032416</v>
          </cell>
          <cell r="B5577" t="str">
            <v>Time (e.g., shift, working time, Absence (no STD))</v>
          </cell>
          <cell r="C5577" t="str">
            <v>PTO request-John Hill 60529645</v>
          </cell>
          <cell r="D5577" t="str">
            <v>Complete</v>
          </cell>
          <cell r="E5577" t="str">
            <v>Spell Mary (60525887)</v>
          </cell>
          <cell r="F5577" t="str">
            <v>Mars Lizeth (60000224)</v>
          </cell>
          <cell r="G5577">
            <v>42545.612650462965</v>
          </cell>
          <cell r="I5577">
            <v>42545.679895833331</v>
          </cell>
          <cell r="J5577" t="str">
            <v>US-SC-Sumter-CTNA Prod</v>
          </cell>
          <cell r="K5577" t="str">
            <v>HRDirect</v>
          </cell>
          <cell r="L5577" t="str">
            <v>HRDirect / Data Administration (HR)</v>
          </cell>
          <cell r="M5577" t="str">
            <v/>
          </cell>
          <cell r="N5577" t="str">
            <v/>
          </cell>
          <cell r="O5577" t="str">
            <v/>
          </cell>
          <cell r="R5577">
            <v>42545.679895833331</v>
          </cell>
          <cell r="S5577" t="str">
            <v>no SLA set</v>
          </cell>
          <cell r="T5577" t="str">
            <v>June</v>
          </cell>
          <cell r="U5577">
            <v>-42545.612650462965</v>
          </cell>
        </row>
        <row r="5578">
          <cell r="A5578" t="str">
            <v>HRC0032420</v>
          </cell>
          <cell r="B5578" t="str">
            <v/>
          </cell>
          <cell r="C5578" t="str">
            <v>Brian Suggs is unable to login into i-pay</v>
          </cell>
          <cell r="D5578" t="str">
            <v>Complete</v>
          </cell>
          <cell r="E5578" t="str">
            <v>Spell Mary (60525887)</v>
          </cell>
          <cell r="F5578" t="str">
            <v>Grzadzinski Wendy (60038242)</v>
          </cell>
          <cell r="G5578">
            <v>42545.627708333333</v>
          </cell>
          <cell r="H5578">
            <v>42552</v>
          </cell>
          <cell r="I5578">
            <v>42548.339363425926</v>
          </cell>
          <cell r="J5578" t="str">
            <v>US-MI-AH-South-C Auto Sys</v>
          </cell>
          <cell r="K5578" t="str">
            <v>HRDirect</v>
          </cell>
          <cell r="L5578" t="str">
            <v>HRDirect / Data Administration (HR)</v>
          </cell>
          <cell r="M5578" t="str">
            <v/>
          </cell>
          <cell r="N5578" t="str">
            <v/>
          </cell>
          <cell r="O5578" t="str">
            <v/>
          </cell>
          <cell r="R5578">
            <v>-3.6606365740735782</v>
          </cell>
          <cell r="S5578" t="str">
            <v>SLA met</v>
          </cell>
          <cell r="T5578" t="str">
            <v>June</v>
          </cell>
          <cell r="U5578">
            <v>6.3722916666665697</v>
          </cell>
        </row>
        <row r="5579">
          <cell r="A5579" t="str">
            <v>HRC0032426</v>
          </cell>
          <cell r="B5579" t="str">
            <v>General Data Administration</v>
          </cell>
          <cell r="C5579" t="str">
            <v>temp terminations</v>
          </cell>
          <cell r="D5579" t="str">
            <v>Complete</v>
          </cell>
          <cell r="E5579" t="str">
            <v>Cooke-Kenan Dionne (60000156)</v>
          </cell>
          <cell r="F5579" t="str">
            <v>St. Laurent Tracy (60533158)</v>
          </cell>
          <cell r="G5579">
            <v>42545.659942129627</v>
          </cell>
          <cell r="H5579">
            <v>42552</v>
          </cell>
          <cell r="I5579">
            <v>42546.550266203703</v>
          </cell>
          <cell r="J5579" t="str">
            <v>US-NH-Somersworth-CT Tpol</v>
          </cell>
          <cell r="K5579" t="str">
            <v>HRDirect</v>
          </cell>
          <cell r="L5579" t="str">
            <v>HRDirect / Data Administration (HR)</v>
          </cell>
          <cell r="M5579" t="str">
            <v/>
          </cell>
          <cell r="N5579" t="str">
            <v/>
          </cell>
          <cell r="O5579" t="str">
            <v/>
          </cell>
          <cell r="R5579">
            <v>-5.4497337962966412</v>
          </cell>
          <cell r="S5579" t="str">
            <v>SLA met</v>
          </cell>
          <cell r="T5579" t="str">
            <v>June</v>
          </cell>
          <cell r="U5579">
            <v>6.3400578703731298</v>
          </cell>
        </row>
        <row r="5580">
          <cell r="A5580" t="str">
            <v>HRC0032427</v>
          </cell>
          <cell r="B5580" t="str">
            <v>Time configuration</v>
          </cell>
          <cell r="C5580" t="str">
            <v>URGENT TICKET - Entered PTO Planned/Excused for Employee #60020906 - Hard Stop E</v>
          </cell>
          <cell r="D5580" t="str">
            <v>Complete</v>
          </cell>
          <cell r="E5580" t="str">
            <v>Chojnowski Kathy (60526897)</v>
          </cell>
          <cell r="F5580" t="str">
            <v>Dalmas Debra (60021261)</v>
          </cell>
          <cell r="G5580">
            <v>42545.660509259258</v>
          </cell>
          <cell r="I5580">
            <v>42548.503148148149</v>
          </cell>
          <cell r="J5580" t="str">
            <v>US-NC-Fletcher-CAS USA</v>
          </cell>
          <cell r="K5580" t="str">
            <v>HR Systems</v>
          </cell>
          <cell r="L5580" t="str">
            <v>HR Systems</v>
          </cell>
          <cell r="M5580" t="str">
            <v/>
          </cell>
          <cell r="N5580" t="str">
            <v/>
          </cell>
          <cell r="O5580" t="str">
            <v/>
          </cell>
          <cell r="R5580">
            <v>42548.503148148149</v>
          </cell>
          <cell r="S5580" t="str">
            <v>no SLA set</v>
          </cell>
          <cell r="T5580" t="str">
            <v>June</v>
          </cell>
          <cell r="U5580">
            <v>-42545.660509259258</v>
          </cell>
        </row>
        <row r="5581">
          <cell r="A5581" t="str">
            <v>HRC0032428</v>
          </cell>
          <cell r="B5581" t="str">
            <v>Payroll</v>
          </cell>
          <cell r="C5581" t="str">
            <v>Direct Deposit form for Michael Joiner</v>
          </cell>
          <cell r="D5581" t="str">
            <v>Complete</v>
          </cell>
          <cell r="E5581" t="str">
            <v>Surratt Marlena (60044364)</v>
          </cell>
          <cell r="F5581" t="str">
            <v>Bush Warren (60500360)</v>
          </cell>
          <cell r="G5581">
            <v>42545.663576388892</v>
          </cell>
          <cell r="H5581">
            <v>42552</v>
          </cell>
          <cell r="I5581">
            <v>42545.696412037039</v>
          </cell>
          <cell r="J5581" t="str">
            <v>US-GA-Barnsville-CTNA Aldora</v>
          </cell>
          <cell r="K5581" t="str">
            <v>HRDirect</v>
          </cell>
          <cell r="L5581" t="str">
            <v>HRDirect / Data Administration</v>
          </cell>
          <cell r="M5581" t="str">
            <v/>
          </cell>
          <cell r="N5581" t="str">
            <v/>
          </cell>
          <cell r="O5581" t="str">
            <v/>
          </cell>
          <cell r="R5581">
            <v>-6.3035879629605915</v>
          </cell>
          <cell r="S5581" t="str">
            <v>SLA met</v>
          </cell>
          <cell r="T5581" t="str">
            <v>June</v>
          </cell>
          <cell r="U5581">
            <v>6.3364236111083301</v>
          </cell>
        </row>
        <row r="5582">
          <cell r="A5582" t="str">
            <v>HRC0032429</v>
          </cell>
          <cell r="B5582" t="str">
            <v>Payroll</v>
          </cell>
          <cell r="C5582" t="str">
            <v>EMPLOYEES GIVEN GIFT CARDS AS INCENTIVE FOR WORKING JUNE 17 - JUNE 19</v>
          </cell>
          <cell r="D5582" t="str">
            <v>Complete</v>
          </cell>
          <cell r="E5582" t="str">
            <v>Condron Steven (60525291)</v>
          </cell>
          <cell r="F5582" t="str">
            <v>Bohannon Shirley (60045507)</v>
          </cell>
          <cell r="G5582">
            <v>42545.665925925925</v>
          </cell>
          <cell r="H5582">
            <v>42551</v>
          </cell>
          <cell r="I5582">
            <v>42548.554606481484</v>
          </cell>
          <cell r="J5582" t="str">
            <v>US-TX-Seguin-CAS USA</v>
          </cell>
          <cell r="K5582" t="str">
            <v>HRDirect</v>
          </cell>
          <cell r="L5582" t="str">
            <v>HRDirect / Data Administration</v>
          </cell>
          <cell r="M5582" t="str">
            <v/>
          </cell>
          <cell r="N5582" t="str">
            <v/>
          </cell>
          <cell r="O5582" t="str">
            <v/>
          </cell>
          <cell r="R5582">
            <v>-2.4453935185156297</v>
          </cell>
          <cell r="S5582" t="str">
            <v>SLA met</v>
          </cell>
          <cell r="T5582" t="str">
            <v>June</v>
          </cell>
          <cell r="U5582">
            <v>5.3340740740750334</v>
          </cell>
        </row>
        <row r="5583">
          <cell r="A5583" t="str">
            <v>HRC0032430</v>
          </cell>
          <cell r="B5583" t="str">
            <v>Org management</v>
          </cell>
          <cell r="C5583" t="str">
            <v xml:space="preserve">Position for 2XO request - S Williams </v>
          </cell>
          <cell r="D5583" t="str">
            <v>Complete</v>
          </cell>
          <cell r="E5583" t="str">
            <v>Beirne Teresa (60526265)</v>
          </cell>
          <cell r="F5583" t="str">
            <v>Williams Gary (60046009)</v>
          </cell>
          <cell r="G5583">
            <v>42545.667407407411</v>
          </cell>
          <cell r="H5583">
            <v>42552</v>
          </cell>
          <cell r="I5583">
            <v>42549.326956018522</v>
          </cell>
          <cell r="J5583" t="str">
            <v>US-NC-Fletcher-CAS USA</v>
          </cell>
          <cell r="K5583" t="str">
            <v>HRDirect</v>
          </cell>
          <cell r="L5583" t="str">
            <v>HRDirect / Data Administration (HR)</v>
          </cell>
          <cell r="M5583" t="str">
            <v/>
          </cell>
          <cell r="N5583" t="str">
            <v/>
          </cell>
          <cell r="O5583" t="str">
            <v/>
          </cell>
          <cell r="R5583">
            <v>-2.6730439814782585</v>
          </cell>
          <cell r="S5583" t="str">
            <v>SLA met</v>
          </cell>
          <cell r="T5583" t="str">
            <v>June</v>
          </cell>
          <cell r="U5583">
            <v>6.3325925925892079</v>
          </cell>
        </row>
        <row r="5584">
          <cell r="A5584" t="str">
            <v>HRC0032431</v>
          </cell>
          <cell r="B5584" t="str">
            <v>Payroll</v>
          </cell>
          <cell r="C5584" t="str">
            <v>KennThornburg (60048127) has an error when coding PTO</v>
          </cell>
          <cell r="D5584" t="str">
            <v>Complete</v>
          </cell>
          <cell r="E5584" t="str">
            <v>Spell Mary (60525887)</v>
          </cell>
          <cell r="F5584" t="str">
            <v>Britton Gari (60044399)</v>
          </cell>
          <cell r="G5584">
            <v>42545.66741898148</v>
          </cell>
          <cell r="I5584">
            <v>42548.497152777774</v>
          </cell>
          <cell r="J5584" t="str">
            <v>US-NC-Morganton-CAS USA</v>
          </cell>
          <cell r="K5584" t="str">
            <v>HRDirect</v>
          </cell>
          <cell r="L5584" t="str">
            <v>HRDirect / Data Administration</v>
          </cell>
          <cell r="M5584" t="str">
            <v/>
          </cell>
          <cell r="N5584" t="str">
            <v/>
          </cell>
          <cell r="O5584" t="str">
            <v/>
          </cell>
          <cell r="P5584">
            <v>42545.684756944444</v>
          </cell>
          <cell r="R5584">
            <v>42548.497152777774</v>
          </cell>
          <cell r="S5584" t="str">
            <v>no SLA set</v>
          </cell>
          <cell r="T5584" t="str">
            <v>June</v>
          </cell>
          <cell r="U5584">
            <v>-42545.66741898148</v>
          </cell>
        </row>
        <row r="5585">
          <cell r="A5585" t="str">
            <v>HRC0032433</v>
          </cell>
          <cell r="B5585" t="str">
            <v>Payroll</v>
          </cell>
          <cell r="C5585" t="str">
            <v>W-4 change Kimberly Long 60002683</v>
          </cell>
          <cell r="D5585" t="str">
            <v>Complete</v>
          </cell>
          <cell r="E5585" t="str">
            <v>Hood Tracie (60500175)</v>
          </cell>
          <cell r="F5585" t="str">
            <v>Long Kimberly (60002683)</v>
          </cell>
          <cell r="G5585">
            <v>42545.674571759257</v>
          </cell>
          <cell r="H5585">
            <v>42552</v>
          </cell>
          <cell r="I5585">
            <v>42548.336504629631</v>
          </cell>
          <cell r="J5585" t="str">
            <v>US-SC-Sumter-CTNA Prod</v>
          </cell>
          <cell r="K5585" t="str">
            <v>HRDirect</v>
          </cell>
          <cell r="L5585" t="str">
            <v>HRDirect / Data Administration</v>
          </cell>
          <cell r="M5585" t="str">
            <v/>
          </cell>
          <cell r="N5585" t="str">
            <v/>
          </cell>
          <cell r="O5585" t="str">
            <v/>
          </cell>
          <cell r="R5585">
            <v>-3.6634953703687643</v>
          </cell>
          <cell r="S5585" t="str">
            <v>SLA met</v>
          </cell>
          <cell r="T5585" t="str">
            <v>June</v>
          </cell>
          <cell r="U5585">
            <v>6.3254282407433493</v>
          </cell>
        </row>
        <row r="5586">
          <cell r="A5586" t="str">
            <v>HRC0032434</v>
          </cell>
          <cell r="B5586" t="str">
            <v>Payroll</v>
          </cell>
          <cell r="C5586" t="str">
            <v>Phillip Painter (60035331) gets an error when trying to code PTO for him on 6/17</v>
          </cell>
          <cell r="D5586" t="str">
            <v>Complete</v>
          </cell>
          <cell r="E5586" t="str">
            <v>Spell Mary (60525887)</v>
          </cell>
          <cell r="F5586" t="str">
            <v>Britton Gari (60044399)</v>
          </cell>
          <cell r="G5586">
            <v>42545.674826388888</v>
          </cell>
          <cell r="I5586">
            <v>42548.332604166666</v>
          </cell>
          <cell r="J5586" t="str">
            <v>US-NC-Morganton-CAS USA</v>
          </cell>
          <cell r="K5586" t="str">
            <v>HRDirect</v>
          </cell>
          <cell r="L5586" t="str">
            <v>HRDirect / Data Administration</v>
          </cell>
          <cell r="M5586" t="str">
            <v/>
          </cell>
          <cell r="N5586" t="str">
            <v/>
          </cell>
          <cell r="O5586" t="str">
            <v/>
          </cell>
          <cell r="P5586">
            <v>42545.686736111114</v>
          </cell>
          <cell r="R5586">
            <v>42548.332604166666</v>
          </cell>
          <cell r="S5586" t="str">
            <v>no SLA set</v>
          </cell>
          <cell r="T5586" t="str">
            <v>June</v>
          </cell>
          <cell r="U5586">
            <v>-42545.674826388888</v>
          </cell>
        </row>
        <row r="5587">
          <cell r="A5587" t="str">
            <v>HRC0032435</v>
          </cell>
          <cell r="B5587" t="str">
            <v>Org management</v>
          </cell>
          <cell r="C5587" t="str">
            <v>Employee Exit : Ursula Foster</v>
          </cell>
          <cell r="D5587" t="str">
            <v>Complete</v>
          </cell>
          <cell r="E5587" t="str">
            <v>Hood Tracie (60500175)</v>
          </cell>
          <cell r="F5587" t="str">
            <v>soap hr (soap.hr)</v>
          </cell>
          <cell r="G5587">
            <v>42545.676215277781</v>
          </cell>
          <cell r="H5587">
            <v>42552</v>
          </cell>
          <cell r="I5587">
            <v>42548.429918981485</v>
          </cell>
          <cell r="J5587" t="str">
            <v>US-NH-Somersworth-CT Tpol</v>
          </cell>
          <cell r="K5587" t="str">
            <v>HRDirect</v>
          </cell>
          <cell r="L5587" t="str">
            <v>HRDirect / Data Administration (HR)</v>
          </cell>
          <cell r="M5587" t="str">
            <v/>
          </cell>
          <cell r="N5587" t="str">
            <v/>
          </cell>
          <cell r="O5587" t="str">
            <v/>
          </cell>
          <cell r="R5587">
            <v>-3.5700810185153387</v>
          </cell>
          <cell r="S5587" t="str">
            <v>SLA met</v>
          </cell>
          <cell r="T5587" t="str">
            <v>June</v>
          </cell>
          <cell r="U5587">
            <v>6.3237847222189885</v>
          </cell>
        </row>
        <row r="5588">
          <cell r="A5588" t="str">
            <v>HRC0032438</v>
          </cell>
          <cell r="B5588" t="str">
            <v>New wage type request</v>
          </cell>
          <cell r="C5588" t="str">
            <v xml:space="preserve">Cambio de Centro de Costos y Unidad Organizativa </v>
          </cell>
          <cell r="D5588" t="str">
            <v>Complete</v>
          </cell>
          <cell r="E5588" t="str">
            <v>MORA EDGAR ISMAEL (32009177)</v>
          </cell>
          <cell r="F5588" t="str">
            <v>ORTEGA CRISTINA (32502239)</v>
          </cell>
          <cell r="G5588">
            <v>42545.712824074071</v>
          </cell>
          <cell r="H5588">
            <v>42552</v>
          </cell>
          <cell r="I5588">
            <v>42548.407326388886</v>
          </cell>
          <cell r="J5588" t="str">
            <v>MX-GT-Silao-PF Teves MX</v>
          </cell>
          <cell r="K5588" t="str">
            <v>HRDirect</v>
          </cell>
          <cell r="L5588" t="str">
            <v>HRDirect / Data Administration (HR)</v>
          </cell>
          <cell r="M5588" t="str">
            <v/>
          </cell>
          <cell r="N5588" t="str">
            <v/>
          </cell>
          <cell r="O5588" t="str">
            <v/>
          </cell>
          <cell r="R5588">
            <v>-3.5926736111141508</v>
          </cell>
          <cell r="S5588" t="str">
            <v>SLA met</v>
          </cell>
          <cell r="T5588" t="str">
            <v>June</v>
          </cell>
          <cell r="U5588">
            <v>6.2871759259287501</v>
          </cell>
        </row>
        <row r="5589">
          <cell r="A5589" t="str">
            <v>HRC0032440</v>
          </cell>
          <cell r="B5589" t="str">
            <v>Tax election change</v>
          </cell>
          <cell r="C5589" t="str">
            <v>W4 change</v>
          </cell>
          <cell r="D5589" t="str">
            <v>Complete</v>
          </cell>
          <cell r="E5589" t="str">
            <v>Hood Tracie (60500175)</v>
          </cell>
          <cell r="F5589" t="str">
            <v>Brown Robert (60501468)</v>
          </cell>
          <cell r="G5589">
            <v>42545.725451388891</v>
          </cell>
          <cell r="H5589">
            <v>42555</v>
          </cell>
          <cell r="I5589">
            <v>42548.333703703705</v>
          </cell>
          <cell r="J5589" t="str">
            <v/>
          </cell>
          <cell r="K5589" t="str">
            <v>HRDirect</v>
          </cell>
          <cell r="L5589" t="str">
            <v>HRDirect / Data Administration</v>
          </cell>
          <cell r="M5589" t="str">
            <v/>
          </cell>
          <cell r="N5589" t="str">
            <v/>
          </cell>
          <cell r="O5589" t="str">
            <v/>
          </cell>
          <cell r="R5589">
            <v>-6.666296296294604</v>
          </cell>
          <cell r="S5589" t="str">
            <v>SLA met</v>
          </cell>
          <cell r="T5589" t="str">
            <v>June</v>
          </cell>
          <cell r="U5589">
            <v>9.2745486111089122</v>
          </cell>
        </row>
        <row r="5590">
          <cell r="A5590" t="str">
            <v>HRC0032441</v>
          </cell>
          <cell r="B5590" t="str">
            <v>Additional Payments/Deductions</v>
          </cell>
          <cell r="C5590" t="str">
            <v>ContiPAC Deductions</v>
          </cell>
          <cell r="D5590" t="str">
            <v>Complete</v>
          </cell>
          <cell r="E5590" t="str">
            <v>Goods Kimya (60531039)</v>
          </cell>
          <cell r="F5590" t="str">
            <v>Goods Kimya (60531039)</v>
          </cell>
          <cell r="G5590">
            <v>42545.736435185187</v>
          </cell>
          <cell r="H5590">
            <v>42551</v>
          </cell>
          <cell r="I5590">
            <v>42545.742800925924</v>
          </cell>
          <cell r="J5590" t="str">
            <v>US-SC-Fort Mill-CTNA Prod</v>
          </cell>
          <cell r="K5590" t="str">
            <v>HRDirect</v>
          </cell>
          <cell r="L5590" t="str">
            <v>HRDirect / Data Administration (HR)</v>
          </cell>
          <cell r="M5590" t="str">
            <v/>
          </cell>
          <cell r="N5590" t="str">
            <v/>
          </cell>
          <cell r="O5590" t="str">
            <v/>
          </cell>
          <cell r="R5590">
            <v>-5.2571990740761976</v>
          </cell>
          <cell r="S5590" t="str">
            <v>SLA met</v>
          </cell>
          <cell r="T5590" t="str">
            <v>June</v>
          </cell>
          <cell r="U5590">
            <v>5.2635648148134351</v>
          </cell>
        </row>
        <row r="5591">
          <cell r="A5591" t="str">
            <v>HRC0032442</v>
          </cell>
          <cell r="B5591" t="str">
            <v>Org management</v>
          </cell>
          <cell r="C5591" t="str">
            <v>Employee Exit : Ida Longoria</v>
          </cell>
          <cell r="D5591" t="str">
            <v>Complete</v>
          </cell>
          <cell r="E5591" t="str">
            <v>Cooke-Kenan Dionne (60000156)</v>
          </cell>
          <cell r="F5591" t="str">
            <v>soap hr (soap.hr)</v>
          </cell>
          <cell r="G5591">
            <v>42545.742303240739</v>
          </cell>
          <cell r="H5591">
            <v>42555</v>
          </cell>
          <cell r="I5591">
            <v>42548.402604166666</v>
          </cell>
          <cell r="J5591" t="str">
            <v>US-TX-Seguin-CAS USA</v>
          </cell>
          <cell r="K5591" t="str">
            <v>HRDirect</v>
          </cell>
          <cell r="L5591" t="str">
            <v>HRDirect / Data Administration (HR)</v>
          </cell>
          <cell r="M5591" t="str">
            <v/>
          </cell>
          <cell r="N5591" t="str">
            <v/>
          </cell>
          <cell r="O5591" t="str">
            <v/>
          </cell>
          <cell r="R5591">
            <v>-6.5973958333343035</v>
          </cell>
          <cell r="S5591" t="str">
            <v>SLA met</v>
          </cell>
          <cell r="T5591" t="str">
            <v>June</v>
          </cell>
          <cell r="U5591">
            <v>9.2576967592613073</v>
          </cell>
        </row>
        <row r="5592">
          <cell r="A5592" t="str">
            <v>HRC0032443</v>
          </cell>
          <cell r="B5592" t="str">
            <v>Time (e.g., shift, working time, Absence (no STD))</v>
          </cell>
          <cell r="C5592" t="str">
            <v>Badge replacement Robert Fulton  EE# 60002130 effective 06/27/16 Badge# 54379112</v>
          </cell>
          <cell r="D5592" t="str">
            <v>Complete</v>
          </cell>
          <cell r="E5592" t="str">
            <v>Condron Steven (60525291)</v>
          </cell>
          <cell r="F5592" t="str">
            <v>Herndon Quilma (60530810)</v>
          </cell>
          <cell r="G5592">
            <v>42545.773935185185</v>
          </cell>
          <cell r="H5592">
            <v>42552</v>
          </cell>
          <cell r="I5592">
            <v>42548.566030092596</v>
          </cell>
          <cell r="J5592" t="str">
            <v/>
          </cell>
          <cell r="K5592" t="str">
            <v>HRDirect</v>
          </cell>
          <cell r="L5592" t="str">
            <v>HRDirect / Data Administration (HR)</v>
          </cell>
          <cell r="M5592" t="str">
            <v/>
          </cell>
          <cell r="N5592" t="str">
            <v/>
          </cell>
          <cell r="O5592" t="str">
            <v/>
          </cell>
          <cell r="R5592">
            <v>-3.4339699074043892</v>
          </cell>
          <cell r="S5592" t="str">
            <v>SLA met</v>
          </cell>
          <cell r="T5592" t="str">
            <v>June</v>
          </cell>
          <cell r="U5592">
            <v>6.2260648148148903</v>
          </cell>
        </row>
        <row r="5593">
          <cell r="A5593" t="str">
            <v>HRC0032444</v>
          </cell>
          <cell r="B5593" t="str">
            <v>Personal data changes</v>
          </cell>
          <cell r="C5593" t="str">
            <v>Update badge info for Legg new hires Kyle Humphrey EE# 60002898 and Terry Wilson</v>
          </cell>
          <cell r="D5593" t="str">
            <v>Complete</v>
          </cell>
          <cell r="E5593" t="str">
            <v>Beirne Teresa (60526265)</v>
          </cell>
          <cell r="F5593" t="str">
            <v>Herndon Quilma (60530810)</v>
          </cell>
          <cell r="G5593">
            <v>42545.795740740738</v>
          </cell>
          <cell r="H5593">
            <v>42552</v>
          </cell>
          <cell r="I5593">
            <v>42549.329131944447</v>
          </cell>
          <cell r="J5593" t="str">
            <v/>
          </cell>
          <cell r="K5593" t="str">
            <v>HRDirect</v>
          </cell>
          <cell r="L5593" t="str">
            <v>HRDirect / Data Administration</v>
          </cell>
          <cell r="M5593" t="str">
            <v/>
          </cell>
          <cell r="N5593" t="str">
            <v/>
          </cell>
          <cell r="O5593" t="str">
            <v/>
          </cell>
          <cell r="R5593">
            <v>-2.6708680555530009</v>
          </cell>
          <cell r="S5593" t="str">
            <v>SLA met</v>
          </cell>
          <cell r="T5593" t="str">
            <v>June</v>
          </cell>
          <cell r="U5593">
            <v>6.2042592592624715</v>
          </cell>
        </row>
        <row r="5594">
          <cell r="A5594" t="str">
            <v>HRC0032445</v>
          </cell>
          <cell r="B5594" t="str">
            <v>Org management</v>
          </cell>
          <cell r="C5594" t="str">
            <v>Cambios de CC</v>
          </cell>
          <cell r="D5594" t="str">
            <v>Complete</v>
          </cell>
          <cell r="E5594" t="str">
            <v>MORA EDGAR ISMAEL (32009177)</v>
          </cell>
          <cell r="F5594" t="str">
            <v>GALLEGOS ROCIO GUADALUPE (32706935)</v>
          </cell>
          <cell r="G5594">
            <v>42545.80667824074</v>
          </cell>
          <cell r="H5594">
            <v>42555</v>
          </cell>
          <cell r="I5594">
            <v>42548.482627314814</v>
          </cell>
          <cell r="J5594" t="str">
            <v>MX-CH-Juarez 1-Conti GDL</v>
          </cell>
          <cell r="K5594" t="str">
            <v>HRDirect</v>
          </cell>
          <cell r="L5594" t="str">
            <v>HRDirect / Data Administration (HR)</v>
          </cell>
          <cell r="M5594" t="str">
            <v/>
          </cell>
          <cell r="N5594" t="str">
            <v/>
          </cell>
          <cell r="O5594" t="str">
            <v/>
          </cell>
          <cell r="R5594">
            <v>-6.5173726851862739</v>
          </cell>
          <cell r="S5594" t="str">
            <v>SLA met</v>
          </cell>
          <cell r="T5594" t="str">
            <v>June</v>
          </cell>
          <cell r="U5594">
            <v>9.1933217592595611</v>
          </cell>
        </row>
        <row r="5595">
          <cell r="A5595" t="str">
            <v>HRC0032446</v>
          </cell>
          <cell r="B5595" t="str">
            <v>Org management</v>
          </cell>
          <cell r="C5595" t="str">
            <v>Creación de nuevas posiciones</v>
          </cell>
          <cell r="D5595" t="str">
            <v>Complete</v>
          </cell>
          <cell r="E5595" t="str">
            <v>MORA EDGAR ISMAEL (32009177)</v>
          </cell>
          <cell r="F5595" t="str">
            <v>DOMINGUEZ DIANA (32705204)</v>
          </cell>
          <cell r="G5595">
            <v>42545.807754629626</v>
          </cell>
          <cell r="H5595">
            <v>42552</v>
          </cell>
          <cell r="I5595">
            <v>42548.552557870367</v>
          </cell>
          <cell r="J5595" t="str">
            <v>MX-CH-Juarez 1-Conti GDL</v>
          </cell>
          <cell r="K5595" t="str">
            <v>HRDirect</v>
          </cell>
          <cell r="L5595" t="str">
            <v>HRDirect / Data Administration (HR)</v>
          </cell>
          <cell r="M5595" t="str">
            <v/>
          </cell>
          <cell r="N5595" t="str">
            <v/>
          </cell>
          <cell r="O5595" t="str">
            <v/>
          </cell>
          <cell r="R5595">
            <v>-3.4474421296326909</v>
          </cell>
          <cell r="S5595" t="str">
            <v>SLA met</v>
          </cell>
          <cell r="T5595" t="str">
            <v>June</v>
          </cell>
          <cell r="U5595">
            <v>6.1922453703737119</v>
          </cell>
        </row>
        <row r="5596">
          <cell r="A5596" t="str">
            <v>HRC0032447</v>
          </cell>
          <cell r="B5596" t="str">
            <v>Org management</v>
          </cell>
          <cell r="C5596" t="str">
            <v>Corporate Credit Card Request from Walter Gutierrez-Mejia  is awaiting your appr</v>
          </cell>
          <cell r="D5596" t="str">
            <v>Complete</v>
          </cell>
          <cell r="E5596" t="str">
            <v>Condron Steven (60525291)</v>
          </cell>
          <cell r="F5596" t="str">
            <v>soap hr (soap.hr)</v>
          </cell>
          <cell r="G5596">
            <v>42546.031122685185</v>
          </cell>
          <cell r="H5596">
            <v>42550</v>
          </cell>
          <cell r="I5596">
            <v>42576.584907407407</v>
          </cell>
          <cell r="J5596" t="str">
            <v>MX-CH-Juarez 1-Conti GDL</v>
          </cell>
          <cell r="K5596" t="str">
            <v>HRDirect</v>
          </cell>
          <cell r="L5596" t="str">
            <v>HRDirect / Data Administration (HR)</v>
          </cell>
          <cell r="M5596" t="str">
            <v>Incomplete information</v>
          </cell>
          <cell r="N5596" t="str">
            <v/>
          </cell>
          <cell r="O5596" t="str">
            <v/>
          </cell>
          <cell r="R5596">
            <v>26.584907407406718</v>
          </cell>
          <cell r="S5596" t="str">
            <v>breach</v>
          </cell>
          <cell r="T5596" t="str">
            <v>June</v>
          </cell>
          <cell r="U5596">
            <v>3.9688773148154723</v>
          </cell>
        </row>
        <row r="5597">
          <cell r="A5597" t="str">
            <v>HRC0032448</v>
          </cell>
          <cell r="B5597" t="str">
            <v>Gym Reimbursement</v>
          </cell>
          <cell r="C5597" t="str">
            <v>Would like to start process for gym reimbursement</v>
          </cell>
          <cell r="D5597" t="str">
            <v>Complete</v>
          </cell>
          <cell r="E5597" t="str">
            <v>Condron Steven (60525291)</v>
          </cell>
          <cell r="F5597" t="str">
            <v>Cloutier Michael (60041388)</v>
          </cell>
          <cell r="G5597">
            <v>42546.080509259256</v>
          </cell>
          <cell r="H5597">
            <v>42555</v>
          </cell>
          <cell r="I5597">
            <v>42548.590405092589</v>
          </cell>
          <cell r="J5597" t="str">
            <v>US-TX-Seguin-CAS USA</v>
          </cell>
          <cell r="K5597" t="str">
            <v>HRDirect</v>
          </cell>
          <cell r="L5597" t="str">
            <v>HRDirect / Data Administration</v>
          </cell>
          <cell r="M5597" t="str">
            <v/>
          </cell>
          <cell r="N5597" t="str">
            <v/>
          </cell>
          <cell r="O5597" t="str">
            <v/>
          </cell>
          <cell r="R5597">
            <v>-6.4095949074107921</v>
          </cell>
          <cell r="S5597" t="str">
            <v>SLA met</v>
          </cell>
          <cell r="T5597" t="str">
            <v>June</v>
          </cell>
          <cell r="U5597">
            <v>8.9194907407436403</v>
          </cell>
        </row>
        <row r="5598">
          <cell r="A5598" t="str">
            <v>HRC0032451</v>
          </cell>
          <cell r="B5598" t="str">
            <v>Org management</v>
          </cell>
          <cell r="C5598" t="str">
            <v>Employee Exit : Rivael Santos</v>
          </cell>
          <cell r="D5598" t="str">
            <v>Complete</v>
          </cell>
          <cell r="E5598" t="str">
            <v>Black Demetria (60000157)</v>
          </cell>
          <cell r="F5598" t="str">
            <v>soap hr (soap.hr)</v>
          </cell>
          <cell r="G5598">
            <v>42547.397743055553</v>
          </cell>
          <cell r="H5598">
            <v>42555</v>
          </cell>
          <cell r="I5598">
            <v>42548.472361111111</v>
          </cell>
          <cell r="J5598" t="str">
            <v>US-NJ-Montvale CT NA, Inc.</v>
          </cell>
          <cell r="K5598" t="str">
            <v>HRDirect</v>
          </cell>
          <cell r="L5598" t="str">
            <v>HRDirect / Data Administration (HR)</v>
          </cell>
          <cell r="M5598" t="str">
            <v/>
          </cell>
          <cell r="N5598" t="str">
            <v/>
          </cell>
          <cell r="O5598" t="str">
            <v/>
          </cell>
          <cell r="R5598">
            <v>-6.5276388888887595</v>
          </cell>
          <cell r="S5598" t="str">
            <v>SLA met</v>
          </cell>
          <cell r="T5598" t="str">
            <v>June</v>
          </cell>
          <cell r="U5598">
            <v>7.6022569444467081</v>
          </cell>
        </row>
        <row r="5599">
          <cell r="A5599" t="str">
            <v>HRC0032452</v>
          </cell>
          <cell r="B5599" t="str">
            <v>Time (e.g., shift, working time, Absence (no STD))</v>
          </cell>
          <cell r="C5599" t="str">
            <v>Shift Change- Jimmy Dingle 60002180</v>
          </cell>
          <cell r="D5599" t="str">
            <v>Complete</v>
          </cell>
          <cell r="E5599" t="str">
            <v>Surratt Marlena (60044364)</v>
          </cell>
          <cell r="F5599" t="str">
            <v>Mars Lizeth (60000224)</v>
          </cell>
          <cell r="G5599">
            <v>42547.66978009259</v>
          </cell>
          <cell r="H5599">
            <v>42555</v>
          </cell>
          <cell r="I5599">
            <v>42548.462743055556</v>
          </cell>
          <cell r="J5599" t="str">
            <v>US-SC-Sumter-CTNA Prod</v>
          </cell>
          <cell r="K5599" t="str">
            <v>HRDirect</v>
          </cell>
          <cell r="L5599" t="str">
            <v>HRDirect / Data Administration (HR)</v>
          </cell>
          <cell r="M5599" t="str">
            <v/>
          </cell>
          <cell r="N5599" t="str">
            <v/>
          </cell>
          <cell r="O5599" t="str">
            <v/>
          </cell>
          <cell r="R5599">
            <v>-6.5372569444443798</v>
          </cell>
          <cell r="S5599" t="str">
            <v>SLA met</v>
          </cell>
          <cell r="T5599" t="str">
            <v>June</v>
          </cell>
          <cell r="U5599">
            <v>7.3302199074096279</v>
          </cell>
        </row>
        <row r="5600">
          <cell r="A5600" t="str">
            <v>HRC0032453</v>
          </cell>
          <cell r="B5600" t="str">
            <v>Org management</v>
          </cell>
          <cell r="C5600" t="str">
            <v>Employee Exit : Thomas Travis</v>
          </cell>
          <cell r="D5600" t="str">
            <v>Complete</v>
          </cell>
          <cell r="E5600" t="str">
            <v>Black Demetria (60000157)</v>
          </cell>
          <cell r="F5600" t="str">
            <v>soap hr (soap.hr)</v>
          </cell>
          <cell r="G5600">
            <v>42547.67690972222</v>
          </cell>
          <cell r="H5600">
            <v>42555</v>
          </cell>
          <cell r="I5600">
            <v>42548.489270833335</v>
          </cell>
          <cell r="J5600" t="str">
            <v>US-TX-Seguin-C Auto Sys</v>
          </cell>
          <cell r="K5600" t="str">
            <v>HRDirect</v>
          </cell>
          <cell r="L5600" t="str">
            <v>HRDirect / Data Administration (HR)</v>
          </cell>
          <cell r="M5600" t="str">
            <v/>
          </cell>
          <cell r="N5600" t="str">
            <v/>
          </cell>
          <cell r="O5600" t="str">
            <v/>
          </cell>
          <cell r="R5600">
            <v>-6.5107291666645324</v>
          </cell>
          <cell r="S5600" t="str">
            <v>SLA met</v>
          </cell>
          <cell r="T5600" t="str">
            <v>June</v>
          </cell>
          <cell r="U5600">
            <v>7.3230902777795563</v>
          </cell>
        </row>
        <row r="5601">
          <cell r="A5601" t="str">
            <v>HRC0032454</v>
          </cell>
          <cell r="B5601" t="str">
            <v>Personal data changes</v>
          </cell>
          <cell r="C5601" t="str">
            <v>missing pto-Elbert Turner</v>
          </cell>
          <cell r="D5601" t="str">
            <v>Complete</v>
          </cell>
          <cell r="E5601" t="str">
            <v>Spell Mary (60525887)</v>
          </cell>
          <cell r="F5601" t="str">
            <v>Mars Lizeth (60000224)</v>
          </cell>
          <cell r="G5601">
            <v>42547.678240740737</v>
          </cell>
          <cell r="H5601">
            <v>42555</v>
          </cell>
          <cell r="I5601">
            <v>42548.343287037038</v>
          </cell>
          <cell r="J5601" t="str">
            <v>US-SC-Sumter-CTNA Prod</v>
          </cell>
          <cell r="K5601" t="str">
            <v>HRDirect</v>
          </cell>
          <cell r="L5601" t="str">
            <v>HRDirect / Data Administration</v>
          </cell>
          <cell r="M5601" t="str">
            <v/>
          </cell>
          <cell r="N5601" t="str">
            <v/>
          </cell>
          <cell r="O5601" t="str">
            <v/>
          </cell>
          <cell r="R5601">
            <v>-6.6567129629620467</v>
          </cell>
          <cell r="S5601" t="str">
            <v>SLA met</v>
          </cell>
          <cell r="T5601" t="str">
            <v>June</v>
          </cell>
          <cell r="U5601">
            <v>7.3217592592627625</v>
          </cell>
        </row>
        <row r="5602">
          <cell r="A5602" t="str">
            <v>HRC0032455</v>
          </cell>
          <cell r="B5602" t="str">
            <v>Time (e.g., shift, working time, Absence (no STD))</v>
          </cell>
          <cell r="C5602" t="str">
            <v>Shift changes for quality</v>
          </cell>
          <cell r="D5602" t="str">
            <v>Complete</v>
          </cell>
          <cell r="E5602" t="str">
            <v>Spell Mary (60525887)</v>
          </cell>
          <cell r="F5602" t="str">
            <v>Mars Lizeth (60000224)</v>
          </cell>
          <cell r="G5602">
            <v>42547.680543981478</v>
          </cell>
          <cell r="H5602">
            <v>42552</v>
          </cell>
          <cell r="I5602">
            <v>42548.441516203704</v>
          </cell>
          <cell r="J5602" t="str">
            <v>US-SC-Sumter-CTNA Prod</v>
          </cell>
          <cell r="K5602" t="str">
            <v>HRDirect</v>
          </cell>
          <cell r="L5602" t="str">
            <v>HRDirect / Data Administration (HR)</v>
          </cell>
          <cell r="M5602" t="str">
            <v/>
          </cell>
          <cell r="N5602" t="str">
            <v/>
          </cell>
          <cell r="O5602" t="str">
            <v/>
          </cell>
          <cell r="R5602">
            <v>-3.5584837962960592</v>
          </cell>
          <cell r="S5602" t="str">
            <v>SLA met</v>
          </cell>
          <cell r="T5602" t="str">
            <v>June</v>
          </cell>
          <cell r="U5602">
            <v>4.3194560185220325</v>
          </cell>
        </row>
        <row r="5603">
          <cell r="A5603" t="str">
            <v>HRC0032456</v>
          </cell>
          <cell r="B5603" t="str">
            <v>Org management</v>
          </cell>
          <cell r="C5603" t="str">
            <v>Employee Exit : Ana Bowman</v>
          </cell>
          <cell r="D5603" t="str">
            <v>Complete</v>
          </cell>
          <cell r="E5603" t="str">
            <v>Black Demetria (60000157)</v>
          </cell>
          <cell r="F5603" t="str">
            <v>soap hr (soap.hr)</v>
          </cell>
          <cell r="G5603">
            <v>42547.691493055558</v>
          </cell>
          <cell r="H5603">
            <v>42555</v>
          </cell>
          <cell r="I5603">
            <v>42548.495682870373</v>
          </cell>
          <cell r="J5603" t="str">
            <v>US-TX-Seguin-C Auto Sys</v>
          </cell>
          <cell r="K5603" t="str">
            <v>HRDirect</v>
          </cell>
          <cell r="L5603" t="str">
            <v>HRDirect / Data Administration (HR)</v>
          </cell>
          <cell r="M5603" t="str">
            <v/>
          </cell>
          <cell r="N5603" t="str">
            <v/>
          </cell>
          <cell r="O5603" t="str">
            <v/>
          </cell>
          <cell r="R5603">
            <v>-6.5043171296274522</v>
          </cell>
          <cell r="S5603" t="str">
            <v>SLA met</v>
          </cell>
          <cell r="T5603" t="str">
            <v>June</v>
          </cell>
          <cell r="U5603">
            <v>7.3085069444423425</v>
          </cell>
        </row>
        <row r="5604">
          <cell r="A5604" t="str">
            <v>HRC0032457</v>
          </cell>
          <cell r="B5604" t="str">
            <v>Org management</v>
          </cell>
          <cell r="C5604" t="str">
            <v>Employee Exit : Susana Martinez</v>
          </cell>
          <cell r="D5604" t="str">
            <v>Complete</v>
          </cell>
          <cell r="E5604" t="str">
            <v>Cooke-Kenan Dionne (60000156)</v>
          </cell>
          <cell r="F5604" t="str">
            <v>soap hr (soap.hr)</v>
          </cell>
          <cell r="G5604">
            <v>42547.691550925927</v>
          </cell>
          <cell r="H5604">
            <v>42555</v>
          </cell>
          <cell r="I5604">
            <v>42548.412523148145</v>
          </cell>
          <cell r="J5604" t="str">
            <v>US-TX-Seguin-C Auto Sys</v>
          </cell>
          <cell r="K5604" t="str">
            <v>HRDirect</v>
          </cell>
          <cell r="L5604" t="str">
            <v>HRDirect / Data Administration (HR)</v>
          </cell>
          <cell r="M5604" t="str">
            <v/>
          </cell>
          <cell r="N5604" t="str">
            <v/>
          </cell>
          <cell r="O5604" t="str">
            <v/>
          </cell>
          <cell r="R5604">
            <v>-6.5874768518551718</v>
          </cell>
          <cell r="S5604" t="str">
            <v>SLA met</v>
          </cell>
          <cell r="T5604" t="str">
            <v>June</v>
          </cell>
          <cell r="U5604">
            <v>7.3084490740729962</v>
          </cell>
        </row>
        <row r="5605">
          <cell r="A5605" t="str">
            <v>HRC0032458</v>
          </cell>
          <cell r="B5605" t="str">
            <v>Time (e.g., shift, working time, Absence (no STD))</v>
          </cell>
          <cell r="C5605" t="str">
            <v>Rollover PTO-Herbert Gantenbein- missing 2015 roll over</v>
          </cell>
          <cell r="D5605" t="str">
            <v>Complete</v>
          </cell>
          <cell r="E5605" t="str">
            <v>McCormack Karen (60534220)</v>
          </cell>
          <cell r="F5605" t="str">
            <v>Mars Lizeth (60000224)</v>
          </cell>
          <cell r="G5605">
            <v>42547.695231481484</v>
          </cell>
          <cell r="H5605">
            <v>42555</v>
          </cell>
          <cell r="I5605">
            <v>42549.335046296299</v>
          </cell>
          <cell r="J5605" t="str">
            <v>US-SC-Sumter-CTNA Prod</v>
          </cell>
          <cell r="K5605" t="str">
            <v>HRDirect</v>
          </cell>
          <cell r="L5605" t="str">
            <v>HRDirect / Data Administration (HR)</v>
          </cell>
          <cell r="M5605" t="str">
            <v/>
          </cell>
          <cell r="N5605" t="str">
            <v/>
          </cell>
          <cell r="O5605" t="str">
            <v/>
          </cell>
          <cell r="R5605">
            <v>-5.6649537037010305</v>
          </cell>
          <cell r="S5605" t="str">
            <v>SLA met</v>
          </cell>
          <cell r="T5605" t="str">
            <v>June</v>
          </cell>
          <cell r="U5605">
            <v>7.3047685185156297</v>
          </cell>
        </row>
        <row r="5606">
          <cell r="A5606" t="str">
            <v>HRC0032459</v>
          </cell>
          <cell r="B5606" t="str">
            <v>Tax election change</v>
          </cell>
          <cell r="C5606" t="str">
            <v>I need to change my federal withholding. Please call me at 803-487-0683. Thank y</v>
          </cell>
          <cell r="D5606" t="str">
            <v>Canceled</v>
          </cell>
          <cell r="E5606" t="str">
            <v>Spell Mary (60525887)</v>
          </cell>
          <cell r="F5606" t="str">
            <v>Margala III Edward (60526965)</v>
          </cell>
          <cell r="G5606">
            <v>42547.829016203701</v>
          </cell>
          <cell r="I5606">
            <v>42549.479432870372</v>
          </cell>
          <cell r="J5606" t="str">
            <v/>
          </cell>
          <cell r="K5606" t="str">
            <v>HRDirect</v>
          </cell>
          <cell r="L5606" t="str">
            <v>HRDirect / Data Administration</v>
          </cell>
          <cell r="M5606" t="str">
            <v/>
          </cell>
          <cell r="N5606" t="str">
            <v/>
          </cell>
          <cell r="O5606" t="str">
            <v/>
          </cell>
          <cell r="P5606">
            <v>42548.329548611109</v>
          </cell>
          <cell r="R5606">
            <v>42549.479432870372</v>
          </cell>
          <cell r="S5606" t="str">
            <v>no SLA set</v>
          </cell>
          <cell r="T5606" t="str">
            <v>June</v>
          </cell>
          <cell r="U5606">
            <v>-42547.829016203701</v>
          </cell>
        </row>
        <row r="5607">
          <cell r="A5607" t="str">
            <v>HRC0032461</v>
          </cell>
          <cell r="B5607" t="str">
            <v>Time (e.g., shift, working time, Absence (no STD))</v>
          </cell>
          <cell r="C5607" t="str">
            <v xml:space="preserve">URGENT - "Missing Table Entry" is showing on several of our permanent employees </v>
          </cell>
          <cell r="D5607" t="str">
            <v>Complete</v>
          </cell>
          <cell r="E5607" t="str">
            <v>Spell Mary (60525887)</v>
          </cell>
          <cell r="F5607" t="str">
            <v>Case Carolyn (60037279)</v>
          </cell>
          <cell r="G5607">
            <v>42548.322511574072</v>
          </cell>
          <cell r="H5607">
            <v>42552</v>
          </cell>
          <cell r="I5607">
            <v>42548.331805555557</v>
          </cell>
          <cell r="J5607" t="str">
            <v>US-NC-Fletcher-CAS USA</v>
          </cell>
          <cell r="K5607" t="str">
            <v>HRDirect</v>
          </cell>
          <cell r="L5607" t="str">
            <v>HRDirect / Data Administration (HR)</v>
          </cell>
          <cell r="M5607" t="str">
            <v/>
          </cell>
          <cell r="N5607" t="str">
            <v/>
          </cell>
          <cell r="O5607" t="str">
            <v/>
          </cell>
          <cell r="R5607">
            <v>-3.6681944444426335</v>
          </cell>
          <cell r="S5607" t="str">
            <v>SLA met</v>
          </cell>
          <cell r="T5607" t="str">
            <v>June</v>
          </cell>
          <cell r="U5607">
            <v>3.677488425928459</v>
          </cell>
        </row>
        <row r="5608">
          <cell r="A5608" t="str">
            <v>HRC0032463</v>
          </cell>
          <cell r="B5608" t="str">
            <v>Org management</v>
          </cell>
          <cell r="C5608" t="str">
            <v>Employee Setup/Update to SAP Org Manager  -  New:  Hinnerk Kaiser</v>
          </cell>
          <cell r="D5608" t="str">
            <v>Complete</v>
          </cell>
          <cell r="E5608" t="str">
            <v>Hood Tracie (60500175)</v>
          </cell>
          <cell r="F5608" t="str">
            <v>soap hr (soap.hr)</v>
          </cell>
          <cell r="G5608">
            <v>42548.324907407405</v>
          </cell>
          <cell r="H5608">
            <v>42555</v>
          </cell>
          <cell r="I5608">
            <v>42564.306643518517</v>
          </cell>
          <cell r="J5608" t="str">
            <v>US-SC-Fort Mill-CTNA Prod</v>
          </cell>
          <cell r="K5608" t="str">
            <v>HRDirect</v>
          </cell>
          <cell r="L5608" t="str">
            <v>HRDirect / Data Administration (HR)</v>
          </cell>
          <cell r="M5608" t="str">
            <v>Other</v>
          </cell>
          <cell r="N5608" t="str">
            <v>Inbound Expat</v>
          </cell>
          <cell r="O5608" t="str">
            <v/>
          </cell>
          <cell r="R5608">
            <v>9.3066435185173759</v>
          </cell>
          <cell r="S5608" t="str">
            <v>breach</v>
          </cell>
          <cell r="T5608" t="str">
            <v>June</v>
          </cell>
          <cell r="U5608">
            <v>6.6750925925953197</v>
          </cell>
        </row>
        <row r="5609">
          <cell r="A5609" t="str">
            <v>HRC0032465</v>
          </cell>
          <cell r="B5609" t="str">
            <v>Payroll</v>
          </cell>
          <cell r="C5609" t="str">
            <v>Uniform Deductions - Reoccurring Charges - Aldora Employees</v>
          </cell>
          <cell r="D5609" t="str">
            <v>Complete</v>
          </cell>
          <cell r="E5609" t="str">
            <v>Condron Steven (60525291)</v>
          </cell>
          <cell r="F5609" t="str">
            <v>Metts John (60526763)</v>
          </cell>
          <cell r="G5609">
            <v>42548.357187499998</v>
          </cell>
          <cell r="H5609">
            <v>42552</v>
          </cell>
          <cell r="I5609">
            <v>42548.585277777776</v>
          </cell>
          <cell r="J5609" t="str">
            <v>US-GA-Barnsville-CTNA Aldora</v>
          </cell>
          <cell r="K5609" t="str">
            <v>HRDirect</v>
          </cell>
          <cell r="L5609" t="str">
            <v>HRDirect / Data Administration</v>
          </cell>
          <cell r="M5609" t="str">
            <v/>
          </cell>
          <cell r="N5609" t="str">
            <v/>
          </cell>
          <cell r="O5609" t="str">
            <v/>
          </cell>
          <cell r="R5609">
            <v>-3.4147222222236451</v>
          </cell>
          <cell r="S5609" t="str">
            <v>SLA met</v>
          </cell>
          <cell r="T5609" t="str">
            <v>June</v>
          </cell>
          <cell r="U5609">
            <v>3.6428125000020373</v>
          </cell>
        </row>
        <row r="5610">
          <cell r="A5610" t="str">
            <v>HRC0032466</v>
          </cell>
          <cell r="B5610" t="str">
            <v>Org management</v>
          </cell>
          <cell r="C5610" t="str">
            <v>Employee Setup/Update to SAP Org Manager  -  Change:  Adam Terbrack</v>
          </cell>
          <cell r="D5610" t="str">
            <v>Complete</v>
          </cell>
          <cell r="E5610" t="str">
            <v>Beirne Teresa (60526265)</v>
          </cell>
          <cell r="F5610" t="str">
            <v>soap hr (soap.hr)</v>
          </cell>
          <cell r="G5610">
            <v>42548.367071759261</v>
          </cell>
          <cell r="H5610">
            <v>42555</v>
          </cell>
          <cell r="I5610">
            <v>42549.429675925923</v>
          </cell>
          <cell r="J5610" t="str">
            <v>US-NJ-Montvale CT NA, Inc.</v>
          </cell>
          <cell r="K5610" t="str">
            <v>HRDirect</v>
          </cell>
          <cell r="L5610" t="str">
            <v>HRDirect / Data Administration (HR)</v>
          </cell>
          <cell r="M5610" t="str">
            <v/>
          </cell>
          <cell r="N5610" t="str">
            <v/>
          </cell>
          <cell r="O5610" t="str">
            <v/>
          </cell>
          <cell r="R5610">
            <v>-5.5703240740767797</v>
          </cell>
          <cell r="S5610" t="str">
            <v>SLA met</v>
          </cell>
          <cell r="T5610" t="str">
            <v>June</v>
          </cell>
          <cell r="U5610">
            <v>6.6329282407386927</v>
          </cell>
        </row>
        <row r="5611">
          <cell r="A5611" t="str">
            <v>HRC0032467</v>
          </cell>
          <cell r="B5611" t="str">
            <v>Payroll</v>
          </cell>
          <cell r="C5611" t="str">
            <v>Please input payroll hours worked</v>
          </cell>
          <cell r="D5611" t="str">
            <v>Complete</v>
          </cell>
          <cell r="E5611" t="str">
            <v>Spell Mary (60525887)</v>
          </cell>
          <cell r="F5611" t="str">
            <v>Rains Doris (60527907)</v>
          </cell>
          <cell r="G5611">
            <v>42548.371157407404</v>
          </cell>
          <cell r="H5611">
            <v>42551</v>
          </cell>
          <cell r="I5611">
            <v>42549.473900462966</v>
          </cell>
          <cell r="J5611" t="str">
            <v>US-AR-Trumann-CT Parker</v>
          </cell>
          <cell r="K5611" t="str">
            <v>HRDirect</v>
          </cell>
          <cell r="L5611" t="str">
            <v>HRDirect / Data Administration</v>
          </cell>
          <cell r="M5611" t="str">
            <v/>
          </cell>
          <cell r="N5611" t="str">
            <v/>
          </cell>
          <cell r="O5611" t="str">
            <v/>
          </cell>
          <cell r="R5611">
            <v>-1.5260995370335877</v>
          </cell>
          <cell r="S5611" t="str">
            <v>SLA met</v>
          </cell>
          <cell r="T5611" t="str">
            <v>June</v>
          </cell>
          <cell r="U5611">
            <v>2.6288425925959018</v>
          </cell>
        </row>
        <row r="5612">
          <cell r="A5612" t="str">
            <v>HRC0032468</v>
          </cell>
          <cell r="B5612" t="str">
            <v>Tuition reimbursement</v>
          </cell>
          <cell r="C5612" t="str">
            <v>tuition reimbursement - Woodworth</v>
          </cell>
          <cell r="D5612" t="str">
            <v>Complete</v>
          </cell>
          <cell r="E5612" t="str">
            <v>Hood Tracie (60500175)</v>
          </cell>
          <cell r="F5612" t="str">
            <v>Hall Susan (60529748)</v>
          </cell>
          <cell r="G5612">
            <v>42548.372442129628</v>
          </cell>
          <cell r="H5612">
            <v>42555</v>
          </cell>
          <cell r="I5612">
            <v>42548.516041666669</v>
          </cell>
          <cell r="J5612" t="str">
            <v>US-IL-Mount Vernon-CTNA Prod</v>
          </cell>
          <cell r="K5612" t="str">
            <v>HRDirect</v>
          </cell>
          <cell r="L5612" t="str">
            <v>HRDirect / Data Administration (HR)</v>
          </cell>
          <cell r="M5612" t="str">
            <v/>
          </cell>
          <cell r="N5612" t="str">
            <v/>
          </cell>
          <cell r="O5612" t="str">
            <v/>
          </cell>
          <cell r="R5612">
            <v>-6.48395833333052</v>
          </cell>
          <cell r="S5612" t="str">
            <v>SLA met</v>
          </cell>
          <cell r="T5612" t="str">
            <v>June</v>
          </cell>
          <cell r="U5612">
            <v>6.6275578703716747</v>
          </cell>
        </row>
        <row r="5613">
          <cell r="A5613" t="str">
            <v>HRC0032469</v>
          </cell>
          <cell r="B5613" t="str">
            <v>Personal data changes</v>
          </cell>
          <cell r="C5613" t="str">
            <v>Please cancel approved PTO for 6/27 (8 hours) and 7/1(6 hours)</v>
          </cell>
          <cell r="D5613" t="str">
            <v>Complete</v>
          </cell>
          <cell r="E5613" t="str">
            <v>Spell Mary (60525887)</v>
          </cell>
          <cell r="F5613" t="str">
            <v>Schroeder Robert (60528945)</v>
          </cell>
          <cell r="G5613">
            <v>42548.380682870367</v>
          </cell>
          <cell r="H5613">
            <v>42555</v>
          </cell>
          <cell r="I5613">
            <v>42548.712939814817</v>
          </cell>
          <cell r="J5613" t="str">
            <v/>
          </cell>
          <cell r="K5613" t="str">
            <v>HRDirect</v>
          </cell>
          <cell r="L5613" t="str">
            <v>HRDirect / Data Administration</v>
          </cell>
          <cell r="M5613" t="str">
            <v/>
          </cell>
          <cell r="N5613" t="str">
            <v/>
          </cell>
          <cell r="O5613" t="str">
            <v/>
          </cell>
          <cell r="R5613">
            <v>-6.2870601851827814</v>
          </cell>
          <cell r="S5613" t="str">
            <v>SLA met</v>
          </cell>
          <cell r="T5613" t="str">
            <v>June</v>
          </cell>
          <cell r="U5613">
            <v>6.6193171296326909</v>
          </cell>
        </row>
        <row r="5614">
          <cell r="A5614" t="str">
            <v>HRC0032470</v>
          </cell>
          <cell r="B5614" t="str">
            <v>Org management</v>
          </cell>
          <cell r="C5614" t="str">
            <v>6 Cambios de centro de costo</v>
          </cell>
          <cell r="D5614" t="str">
            <v>Complete</v>
          </cell>
          <cell r="E5614" t="str">
            <v>MORA EDGAR ISMAEL (32009177)</v>
          </cell>
          <cell r="F5614" t="str">
            <v>GALLEGOS ROCIO GUADALUPE (32706935)</v>
          </cell>
          <cell r="G5614">
            <v>42548.380868055552</v>
          </cell>
          <cell r="H5614">
            <v>42555</v>
          </cell>
          <cell r="I5614">
            <v>42548.704270833332</v>
          </cell>
          <cell r="J5614" t="str">
            <v>MX-CH-Juarez 1-Conti GDL</v>
          </cell>
          <cell r="K5614" t="str">
            <v>HRDirect</v>
          </cell>
          <cell r="L5614" t="str">
            <v>HRDirect / Data Administration (HR)</v>
          </cell>
          <cell r="M5614" t="str">
            <v/>
          </cell>
          <cell r="N5614" t="str">
            <v/>
          </cell>
          <cell r="O5614" t="str">
            <v/>
          </cell>
          <cell r="R5614">
            <v>-6.2957291666680248</v>
          </cell>
          <cell r="S5614" t="str">
            <v>SLA met</v>
          </cell>
          <cell r="T5614" t="str">
            <v>June</v>
          </cell>
          <cell r="U5614">
            <v>6.6191319444478722</v>
          </cell>
        </row>
        <row r="5615">
          <cell r="A5615" t="str">
            <v>HRC0032473</v>
          </cell>
          <cell r="B5615" t="str">
            <v>Payroll</v>
          </cell>
          <cell r="C5615" t="str">
            <v>URGENT   TIME MANAGEMENT CODE INCORRECT - CAUSING ERRORS   ELLEN HERTER 60000396</v>
          </cell>
          <cell r="D5615" t="str">
            <v>Complete</v>
          </cell>
          <cell r="E5615" t="str">
            <v>Spell Mary (60525887)</v>
          </cell>
          <cell r="F5615" t="str">
            <v>Bohannon Shirley (60045507)</v>
          </cell>
          <cell r="G5615">
            <v>42548.397164351853</v>
          </cell>
          <cell r="I5615">
            <v>42549.354710648149</v>
          </cell>
          <cell r="J5615" t="str">
            <v>US-TX-Seguin-CAS USA</v>
          </cell>
          <cell r="K5615" t="str">
            <v>HRDirect</v>
          </cell>
          <cell r="L5615" t="str">
            <v>HRDirect / Data Administration</v>
          </cell>
          <cell r="M5615" t="str">
            <v/>
          </cell>
          <cell r="N5615" t="str">
            <v/>
          </cell>
          <cell r="O5615" t="str">
            <v/>
          </cell>
          <cell r="R5615">
            <v>42549.354710648149</v>
          </cell>
          <cell r="S5615" t="str">
            <v>no SLA set</v>
          </cell>
          <cell r="T5615" t="str">
            <v>June</v>
          </cell>
          <cell r="U5615">
            <v>-42548.397164351853</v>
          </cell>
        </row>
        <row r="5616">
          <cell r="A5616" t="str">
            <v>HRC0032474</v>
          </cell>
          <cell r="B5616" t="str">
            <v>Time (e.g., shift, working time, Absence (no STD))</v>
          </cell>
          <cell r="C5616" t="str">
            <v>BW time template</v>
          </cell>
          <cell r="D5616" t="str">
            <v>Complete</v>
          </cell>
          <cell r="E5616" t="str">
            <v>Spell Mary (60525887)</v>
          </cell>
          <cell r="F5616" t="str">
            <v>Schnell Loretta (60161360)</v>
          </cell>
          <cell r="G5616">
            <v>42548.398541666669</v>
          </cell>
          <cell r="H5616">
            <v>42552</v>
          </cell>
          <cell r="I5616">
            <v>42548.698460648149</v>
          </cell>
          <cell r="J5616" t="str">
            <v>US-VA-Newport News-C Auto Sys</v>
          </cell>
          <cell r="K5616" t="str">
            <v>HRDirect</v>
          </cell>
          <cell r="L5616" t="str">
            <v>HRDirect / Data Administration (HR)</v>
          </cell>
          <cell r="M5616" t="str">
            <v/>
          </cell>
          <cell r="N5616" t="str">
            <v/>
          </cell>
          <cell r="O5616" t="str">
            <v/>
          </cell>
          <cell r="R5616">
            <v>-3.3015393518508063</v>
          </cell>
          <cell r="S5616" t="str">
            <v>SLA met</v>
          </cell>
          <cell r="T5616" t="str">
            <v>June</v>
          </cell>
          <cell r="U5616">
            <v>3.601458333330811</v>
          </cell>
        </row>
        <row r="5617">
          <cell r="A5617" t="str">
            <v>HRC0032475</v>
          </cell>
          <cell r="B5617" t="str">
            <v>Personal data changes</v>
          </cell>
          <cell r="C5617" t="str">
            <v>Jeyny Maindoka 6053158 - Termination date not in date specifications</v>
          </cell>
          <cell r="D5617" t="str">
            <v>Complete</v>
          </cell>
          <cell r="E5617" t="str">
            <v>Hood Tracie (60500175)</v>
          </cell>
          <cell r="F5617" t="str">
            <v>Stradinger Carolin (60516210)</v>
          </cell>
          <cell r="G5617">
            <v>42548.400775462964</v>
          </cell>
          <cell r="H5617">
            <v>42555</v>
          </cell>
          <cell r="I5617">
            <v>42548.501979166664</v>
          </cell>
          <cell r="J5617" t="str">
            <v>US-NH-Somersworth-CT Tpol</v>
          </cell>
          <cell r="K5617" t="str">
            <v>HRDirect</v>
          </cell>
          <cell r="L5617" t="str">
            <v>HRDirect / Data Administration</v>
          </cell>
          <cell r="M5617" t="str">
            <v/>
          </cell>
          <cell r="N5617" t="str">
            <v/>
          </cell>
          <cell r="O5617" t="str">
            <v/>
          </cell>
          <cell r="R5617">
            <v>-6.4980208333363407</v>
          </cell>
          <cell r="S5617" t="str">
            <v>SLA met</v>
          </cell>
          <cell r="T5617" t="str">
            <v>June</v>
          </cell>
          <cell r="U5617">
            <v>6.599224537036207</v>
          </cell>
        </row>
        <row r="5618">
          <cell r="A5618" t="str">
            <v>HRC0032476</v>
          </cell>
          <cell r="B5618" t="str">
            <v>Org management</v>
          </cell>
          <cell r="C5618" t="str">
            <v>Employee Setup/Update to SAP Org Manager  -  Change:  Sharon Williams</v>
          </cell>
          <cell r="D5618" t="str">
            <v>Complete</v>
          </cell>
          <cell r="E5618" t="str">
            <v>Surratt Marlena (60044364)</v>
          </cell>
          <cell r="F5618" t="str">
            <v>soap hr (soap.hr)</v>
          </cell>
          <cell r="G5618">
            <v>42548.408125000002</v>
          </cell>
          <cell r="H5618">
            <v>42555</v>
          </cell>
          <cell r="I5618">
            <v>42550.581828703704</v>
          </cell>
          <cell r="J5618" t="str">
            <v>US-SC-Fort Mill-CTNA Prod</v>
          </cell>
          <cell r="K5618" t="str">
            <v>HRDirect</v>
          </cell>
          <cell r="L5618" t="str">
            <v>HRDirect / Data Administration (HR)</v>
          </cell>
          <cell r="M5618" t="str">
            <v>Other</v>
          </cell>
          <cell r="N5618" t="str">
            <v/>
          </cell>
          <cell r="O5618" t="str">
            <v/>
          </cell>
          <cell r="P5618">
            <v>42548.638055555559</v>
          </cell>
          <cell r="R5618">
            <v>-4.4181712962963502</v>
          </cell>
          <cell r="S5618" t="str">
            <v>SLA met</v>
          </cell>
          <cell r="T5618" t="str">
            <v>June</v>
          </cell>
          <cell r="U5618">
            <v>6.5918749999982538</v>
          </cell>
        </row>
        <row r="5619">
          <cell r="A5619" t="str">
            <v>HRC0032477</v>
          </cell>
          <cell r="B5619" t="str">
            <v>Password reset</v>
          </cell>
          <cell r="C5619" t="str">
            <v>please reset myHR password</v>
          </cell>
          <cell r="D5619" t="str">
            <v>Complete</v>
          </cell>
          <cell r="E5619" t="str">
            <v>Spell Mary (60525887)</v>
          </cell>
          <cell r="F5619" t="str">
            <v>Morgenstern Harald (60516206)</v>
          </cell>
          <cell r="G5619">
            <v>42548.410115740742</v>
          </cell>
          <cell r="H5619">
            <v>42555</v>
          </cell>
          <cell r="I5619">
            <v>42548.699236111112</v>
          </cell>
          <cell r="J5619" t="str">
            <v/>
          </cell>
          <cell r="K5619" t="str">
            <v>HRDirect</v>
          </cell>
          <cell r="L5619" t="str">
            <v>HRDirect / Data Administration</v>
          </cell>
          <cell r="M5619" t="str">
            <v/>
          </cell>
          <cell r="N5619" t="str">
            <v/>
          </cell>
          <cell r="O5619" t="str">
            <v/>
          </cell>
          <cell r="R5619">
            <v>-6.3007638888884685</v>
          </cell>
          <cell r="S5619" t="str">
            <v>SLA met</v>
          </cell>
          <cell r="T5619" t="str">
            <v>June</v>
          </cell>
          <cell r="U5619">
            <v>6.5898842592578148</v>
          </cell>
        </row>
        <row r="5620">
          <cell r="A5620" t="str">
            <v>HRC0032479</v>
          </cell>
          <cell r="B5620" t="str">
            <v>Time (e.g., shift, working time, Absence (no STD))</v>
          </cell>
          <cell r="C5620" t="str">
            <v>PTO Entry DLewis</v>
          </cell>
          <cell r="D5620" t="str">
            <v>Canceled</v>
          </cell>
          <cell r="E5620" t="str">
            <v>Hood Tracie (60500175)</v>
          </cell>
          <cell r="F5620" t="str">
            <v>Larson Aimee (60531184)</v>
          </cell>
          <cell r="G5620">
            <v>42548.417083333334</v>
          </cell>
          <cell r="H5620">
            <v>42555</v>
          </cell>
          <cell r="I5620">
            <v>42548.580231481479</v>
          </cell>
          <cell r="J5620" t="str">
            <v>US-SC-Fort Mill-CTNA Prod</v>
          </cell>
          <cell r="K5620" t="str">
            <v>HRDirect</v>
          </cell>
          <cell r="L5620" t="str">
            <v>HRDirect / Data Administration (HR)</v>
          </cell>
          <cell r="M5620" t="str">
            <v/>
          </cell>
          <cell r="N5620" t="str">
            <v/>
          </cell>
          <cell r="O5620" t="str">
            <v/>
          </cell>
          <cell r="R5620">
            <v>-6.4197685185208684</v>
          </cell>
          <cell r="S5620" t="str">
            <v>SLA met</v>
          </cell>
          <cell r="T5620" t="str">
            <v>June</v>
          </cell>
          <cell r="U5620">
            <v>6.5829166666662786</v>
          </cell>
        </row>
        <row r="5621">
          <cell r="A5621" t="str">
            <v>HRC0032480</v>
          </cell>
          <cell r="B5621" t="str">
            <v>Time (e.g., shift, working time, Absence (no STD))</v>
          </cell>
          <cell r="C5621" t="str">
            <v>PTO Entry for CSauls</v>
          </cell>
          <cell r="D5621" t="str">
            <v>Complete</v>
          </cell>
          <cell r="E5621" t="str">
            <v>Spell Mary (60525887)</v>
          </cell>
          <cell r="F5621" t="str">
            <v>Larson Aimee (60531184)</v>
          </cell>
          <cell r="G5621">
            <v>42548.418171296296</v>
          </cell>
          <cell r="H5621">
            <v>42555</v>
          </cell>
          <cell r="I5621">
            <v>42549.48159722222</v>
          </cell>
          <cell r="J5621" t="str">
            <v>US-SC-Fort Mill-CTNA Prod</v>
          </cell>
          <cell r="K5621" t="str">
            <v>HRDirect</v>
          </cell>
          <cell r="L5621" t="str">
            <v>HRDirect / Data Administration (HR)</v>
          </cell>
          <cell r="M5621" t="str">
            <v/>
          </cell>
          <cell r="N5621" t="str">
            <v/>
          </cell>
          <cell r="O5621" t="str">
            <v/>
          </cell>
          <cell r="R5621">
            <v>-5.5184027777795563</v>
          </cell>
          <cell r="S5621" t="str">
            <v>SLA met</v>
          </cell>
          <cell r="T5621" t="str">
            <v>June</v>
          </cell>
          <cell r="U5621">
            <v>6.5818287037036498</v>
          </cell>
        </row>
        <row r="5622">
          <cell r="A5622" t="str">
            <v>HRC0032481</v>
          </cell>
          <cell r="B5622" t="str">
            <v>Org management</v>
          </cell>
          <cell r="C5622" t="str">
            <v>Employee Exit : Byron Price</v>
          </cell>
          <cell r="D5622" t="str">
            <v>Complete</v>
          </cell>
          <cell r="E5622" t="str">
            <v>Hood Tracie (60500175)</v>
          </cell>
          <cell r="F5622" t="str">
            <v>soap hr (soap.hr)</v>
          </cell>
          <cell r="G5622">
            <v>42548.419305555559</v>
          </cell>
          <cell r="H5622">
            <v>42555</v>
          </cell>
          <cell r="I5622">
            <v>42548.530578703707</v>
          </cell>
          <cell r="J5622" t="str">
            <v>US-SC-Fort Mill-CTNA Prod</v>
          </cell>
          <cell r="K5622" t="str">
            <v>HRDirect</v>
          </cell>
          <cell r="L5622" t="str">
            <v>HRDirect / Data Administration (HR)</v>
          </cell>
          <cell r="M5622" t="str">
            <v/>
          </cell>
          <cell r="N5622" t="str">
            <v/>
          </cell>
          <cell r="O5622" t="str">
            <v/>
          </cell>
          <cell r="R5622">
            <v>-6.4694212962931488</v>
          </cell>
          <cell r="S5622" t="str">
            <v>SLA met</v>
          </cell>
          <cell r="T5622" t="str">
            <v>June</v>
          </cell>
          <cell r="U5622">
            <v>6.5806944444411783</v>
          </cell>
        </row>
        <row r="5623">
          <cell r="A5623" t="str">
            <v>HRC0032482</v>
          </cell>
          <cell r="B5623" t="str">
            <v>Systems issue</v>
          </cell>
          <cell r="C5623" t="str">
            <v>NEED TO SET UP TEST IN A1Q FOR SUB/UNEMPLOYMENT ABSENTEE/PAYOUTS.</v>
          </cell>
          <cell r="D5623" t="str">
            <v>Complete</v>
          </cell>
          <cell r="E5623" t="str">
            <v>Chojnowski Kathy (60526897)</v>
          </cell>
          <cell r="F5623" t="str">
            <v>Aydt Teresa M (60514867)</v>
          </cell>
          <cell r="G5623">
            <v>42548.421423611115</v>
          </cell>
          <cell r="H5623">
            <v>42581</v>
          </cell>
          <cell r="I5623">
            <v>42578.760810185187</v>
          </cell>
          <cell r="J5623" t="str">
            <v>US-IL-Mount Vernon-CTNA Prod</v>
          </cell>
          <cell r="K5623" t="str">
            <v>HR Systems</v>
          </cell>
          <cell r="L5623" t="str">
            <v>HR Systems</v>
          </cell>
          <cell r="M5623" t="str">
            <v>Incomplete information</v>
          </cell>
          <cell r="N5623" t="str">
            <v/>
          </cell>
          <cell r="O5623" t="str">
            <v/>
          </cell>
          <cell r="P5623">
            <v>42550.62263888889</v>
          </cell>
          <cell r="R5623">
            <v>-2.239189814812562</v>
          </cell>
          <cell r="S5623" t="str">
            <v>SLA met</v>
          </cell>
          <cell r="T5623" t="str">
            <v>June</v>
          </cell>
          <cell r="U5623">
            <v>32.578576388885267</v>
          </cell>
        </row>
        <row r="5624">
          <cell r="A5624" t="str">
            <v>HRC0032484</v>
          </cell>
          <cell r="B5624" t="str">
            <v>Org management</v>
          </cell>
          <cell r="C5624" t="str">
            <v>Cambios de CC semana 26</v>
          </cell>
          <cell r="D5624" t="str">
            <v>Complete</v>
          </cell>
          <cell r="E5624" t="str">
            <v>MORA EDGAR ISMAEL (32009177)</v>
          </cell>
          <cell r="F5624" t="str">
            <v>GALLEGOS ROCIO GUADALUPE (32706935)</v>
          </cell>
          <cell r="G5624">
            <v>42548.424849537034</v>
          </cell>
          <cell r="H5624">
            <v>42555</v>
          </cell>
          <cell r="I5624">
            <v>42548.566134259258</v>
          </cell>
          <cell r="J5624" t="str">
            <v>MX-CH-Juarez 1-Conti GDL</v>
          </cell>
          <cell r="K5624" t="str">
            <v>HRDirect</v>
          </cell>
          <cell r="L5624" t="str">
            <v>HRDirect / Data Administration (HR)</v>
          </cell>
          <cell r="M5624" t="str">
            <v/>
          </cell>
          <cell r="N5624" t="str">
            <v/>
          </cell>
          <cell r="O5624" t="str">
            <v/>
          </cell>
          <cell r="R5624">
            <v>-6.4338657407424762</v>
          </cell>
          <cell r="S5624" t="str">
            <v>SLA met</v>
          </cell>
          <cell r="T5624" t="str">
            <v>June</v>
          </cell>
          <cell r="U5624">
            <v>6.5751504629661213</v>
          </cell>
        </row>
        <row r="5625">
          <cell r="A5625" t="str">
            <v>HRC0032485</v>
          </cell>
          <cell r="B5625" t="str">
            <v>Password reset</v>
          </cell>
          <cell r="C5625" t="str">
            <v>Reset My HR ESS password</v>
          </cell>
          <cell r="D5625" t="str">
            <v>Complete</v>
          </cell>
          <cell r="E5625" t="str">
            <v>Hood Tracie (60500175)</v>
          </cell>
          <cell r="F5625" t="str">
            <v>Wilson Lisa (60500924)</v>
          </cell>
          <cell r="G5625">
            <v>42548.434872685182</v>
          </cell>
          <cell r="H5625">
            <v>42555</v>
          </cell>
          <cell r="I5625">
            <v>42548.48233796296</v>
          </cell>
          <cell r="J5625" t="str">
            <v>US-IL-Mount Vernon-CTNA Prod</v>
          </cell>
          <cell r="K5625" t="str">
            <v>HRDirect</v>
          </cell>
          <cell r="L5625" t="str">
            <v>HRDirect / Data Administration</v>
          </cell>
          <cell r="M5625" t="str">
            <v/>
          </cell>
          <cell r="N5625" t="str">
            <v/>
          </cell>
          <cell r="O5625" t="str">
            <v/>
          </cell>
          <cell r="R5625">
            <v>-6.5176620370402816</v>
          </cell>
          <cell r="S5625" t="str">
            <v>SLA met</v>
          </cell>
          <cell r="T5625" t="str">
            <v>June</v>
          </cell>
          <cell r="U5625">
            <v>6.5651273148178007</v>
          </cell>
        </row>
        <row r="5626">
          <cell r="A5626" t="str">
            <v>HRC0032487</v>
          </cell>
          <cell r="B5626" t="str">
            <v>Bank Changes</v>
          </cell>
          <cell r="C5626" t="str">
            <v>Direct Deposit Reject - Blake M. Benhoff #60002212</v>
          </cell>
          <cell r="D5626" t="str">
            <v>Complete</v>
          </cell>
          <cell r="E5626" t="str">
            <v>Cooke-Kenan Dionne (60000156)</v>
          </cell>
          <cell r="F5626" t="str">
            <v>Copley Miranda (60002601)</v>
          </cell>
          <cell r="G5626">
            <v>42548.439965277779</v>
          </cell>
          <cell r="H5626">
            <v>42555</v>
          </cell>
          <cell r="I5626">
            <v>42548.539189814815</v>
          </cell>
          <cell r="J5626" t="str">
            <v/>
          </cell>
          <cell r="K5626" t="str">
            <v>HRDirect</v>
          </cell>
          <cell r="L5626" t="str">
            <v>HRDirect / Data Administration</v>
          </cell>
          <cell r="M5626" t="str">
            <v/>
          </cell>
          <cell r="N5626" t="str">
            <v/>
          </cell>
          <cell r="O5626" t="str">
            <v/>
          </cell>
          <cell r="R5626">
            <v>-6.4608101851845277</v>
          </cell>
          <cell r="S5626" t="str">
            <v>SLA met</v>
          </cell>
          <cell r="T5626" t="str">
            <v>June</v>
          </cell>
          <cell r="U5626">
            <v>6.5600347222207347</v>
          </cell>
        </row>
        <row r="5627">
          <cell r="A5627" t="str">
            <v>HRC0032488</v>
          </cell>
          <cell r="B5627" t="str">
            <v>Org management</v>
          </cell>
          <cell r="C5627" t="str">
            <v>Employee Position Change ECS Request for Usman Sarfraz</v>
          </cell>
          <cell r="D5627" t="str">
            <v>Declined</v>
          </cell>
          <cell r="E5627" t="str">
            <v>Beirne Teresa (60526265)</v>
          </cell>
          <cell r="F5627" t="str">
            <v>soap hr (soap.hr)</v>
          </cell>
          <cell r="G5627">
            <v>42548.441481481481</v>
          </cell>
          <cell r="H5627">
            <v>42556</v>
          </cell>
          <cell r="J5627" t="str">
            <v>US-IL-Deer Park-C Auto Sys</v>
          </cell>
          <cell r="K5627" t="str">
            <v>HRDirect</v>
          </cell>
          <cell r="L5627" t="str">
            <v>HRDirect / Data Administration (HR)</v>
          </cell>
          <cell r="M5627" t="str">
            <v>Other</v>
          </cell>
          <cell r="N5627" t="str">
            <v>Salary ECS not approved</v>
          </cell>
          <cell r="O5627" t="str">
            <v/>
          </cell>
          <cell r="P5627">
            <v>42549.447453703702</v>
          </cell>
          <cell r="R5627">
            <v>-42556</v>
          </cell>
          <cell r="S5627" t="str">
            <v>SLA met</v>
          </cell>
          <cell r="T5627" t="str">
            <v>June</v>
          </cell>
          <cell r="U5627">
            <v>7.5585185185191222</v>
          </cell>
        </row>
        <row r="5628">
          <cell r="A5628" t="str">
            <v>HRC0032489</v>
          </cell>
          <cell r="B5628" t="str">
            <v>Personal data changes</v>
          </cell>
          <cell r="C5628" t="str">
            <v>Jessie Adkins Wrong Birthday in SAP</v>
          </cell>
          <cell r="D5628" t="str">
            <v>Complete</v>
          </cell>
          <cell r="E5628" t="str">
            <v>McCormack Karen (60534220)</v>
          </cell>
          <cell r="F5628" t="str">
            <v>Marshall Mimi (60534482)</v>
          </cell>
          <cell r="G5628">
            <v>42548.441689814812</v>
          </cell>
          <cell r="H5628">
            <v>42552</v>
          </cell>
          <cell r="I5628">
            <v>42549.352199074077</v>
          </cell>
          <cell r="J5628" t="str">
            <v>US-SC-Sumter-CTNA Prod</v>
          </cell>
          <cell r="K5628" t="str">
            <v>HRDirect</v>
          </cell>
          <cell r="L5628" t="str">
            <v>HRDirect / Data Administration</v>
          </cell>
          <cell r="M5628" t="str">
            <v/>
          </cell>
          <cell r="N5628" t="str">
            <v/>
          </cell>
          <cell r="O5628" t="str">
            <v/>
          </cell>
          <cell r="R5628">
            <v>-2.6478009259226383</v>
          </cell>
          <cell r="S5628" t="str">
            <v>SLA met</v>
          </cell>
          <cell r="T5628" t="str">
            <v>June</v>
          </cell>
          <cell r="U5628">
            <v>3.5583101851880201</v>
          </cell>
        </row>
        <row r="5629">
          <cell r="A5629" t="str">
            <v>HRC0032491</v>
          </cell>
          <cell r="B5629" t="str">
            <v>Org management</v>
          </cell>
          <cell r="C5629" t="str">
            <v>Por favor crear 2 posiciones</v>
          </cell>
          <cell r="D5629" t="str">
            <v>Complete</v>
          </cell>
          <cell r="E5629" t="str">
            <v>MORA EDGAR ISMAEL (32009177)</v>
          </cell>
          <cell r="F5629" t="str">
            <v>JIMENEZ MARCELINA ANITA (32050015)</v>
          </cell>
          <cell r="G5629">
            <v>42548.446261574078</v>
          </cell>
          <cell r="I5629">
            <v>42548.463171296295</v>
          </cell>
          <cell r="J5629" t="str">
            <v>MX-ME-Tlalnepantla-CT Fluid</v>
          </cell>
          <cell r="K5629" t="str">
            <v>HRDirect</v>
          </cell>
          <cell r="L5629" t="str">
            <v>HRDirect / Data Administration (HR)</v>
          </cell>
          <cell r="M5629" t="str">
            <v/>
          </cell>
          <cell r="N5629" t="str">
            <v/>
          </cell>
          <cell r="O5629" t="str">
            <v/>
          </cell>
          <cell r="R5629">
            <v>42548.463171296295</v>
          </cell>
          <cell r="S5629" t="str">
            <v>no SLA set</v>
          </cell>
          <cell r="T5629" t="str">
            <v>June</v>
          </cell>
          <cell r="U5629">
            <v>-42548.446261574078</v>
          </cell>
        </row>
        <row r="5630">
          <cell r="A5630" t="str">
            <v>HRC0032494</v>
          </cell>
          <cell r="B5630" t="str">
            <v>Org management</v>
          </cell>
          <cell r="C5630" t="str">
            <v>Employee Setup/Update to SAP Org Manager  -  Change:  Troy Bedgood</v>
          </cell>
          <cell r="D5630" t="str">
            <v>Complete</v>
          </cell>
          <cell r="E5630" t="str">
            <v>McCormack Karen (60534220)</v>
          </cell>
          <cell r="F5630" t="str">
            <v>soap hr (soap.hr)</v>
          </cell>
          <cell r="G5630">
            <v>42548.449780092589</v>
          </cell>
          <cell r="H5630">
            <v>42555</v>
          </cell>
          <cell r="I5630">
            <v>42549.694849537038</v>
          </cell>
          <cell r="J5630" t="str">
            <v>US-NH-Somersworth-CT Tpol</v>
          </cell>
          <cell r="K5630" t="str">
            <v>HRDirect</v>
          </cell>
          <cell r="L5630" t="str">
            <v>HRDirect / Data Administration (HR)</v>
          </cell>
          <cell r="M5630" t="str">
            <v/>
          </cell>
          <cell r="N5630" t="str">
            <v/>
          </cell>
          <cell r="O5630" t="str">
            <v/>
          </cell>
          <cell r="R5630">
            <v>-5.3051504629620467</v>
          </cell>
          <cell r="S5630" t="str">
            <v>SLA met</v>
          </cell>
          <cell r="T5630" t="str">
            <v>June</v>
          </cell>
          <cell r="U5630">
            <v>6.5502199074107921</v>
          </cell>
        </row>
        <row r="5631">
          <cell r="A5631" t="str">
            <v>HRC0032496</v>
          </cell>
          <cell r="B5631" t="str">
            <v>Payroll</v>
          </cell>
          <cell r="C5631" t="str">
            <v>Payroll Time Entries for ContiTech Oil &amp; Marine - BW 13/2016 - June 12th-25th</v>
          </cell>
          <cell r="D5631" t="str">
            <v>Complete</v>
          </cell>
          <cell r="E5631" t="str">
            <v>Spell Mary (60525887)</v>
          </cell>
          <cell r="F5631" t="str">
            <v>Mangunsong Jocelyn (60529329)</v>
          </cell>
          <cell r="G5631">
            <v>42548.452164351853</v>
          </cell>
          <cell r="H5631">
            <v>42552</v>
          </cell>
          <cell r="I5631">
            <v>42548.669814814813</v>
          </cell>
          <cell r="J5631" t="str">
            <v>US-TX-Houston-CT Oil &amp; Marine</v>
          </cell>
          <cell r="K5631" t="str">
            <v>HRDirect</v>
          </cell>
          <cell r="L5631" t="str">
            <v>HRDirect / Data Administration</v>
          </cell>
          <cell r="M5631" t="str">
            <v/>
          </cell>
          <cell r="N5631" t="str">
            <v/>
          </cell>
          <cell r="O5631" t="str">
            <v/>
          </cell>
          <cell r="R5631">
            <v>-3.3301851851865649</v>
          </cell>
          <cell r="S5631" t="str">
            <v>SLA met</v>
          </cell>
          <cell r="T5631" t="str">
            <v>June</v>
          </cell>
          <cell r="U5631">
            <v>3.5478356481471565</v>
          </cell>
        </row>
        <row r="5632">
          <cell r="A5632" t="str">
            <v>HRC0032498</v>
          </cell>
          <cell r="B5632" t="str">
            <v>Org management</v>
          </cell>
          <cell r="C5632" t="str">
            <v>Approved: Salary/Grade Change for Troy Bedgood</v>
          </cell>
          <cell r="D5632" t="str">
            <v>Complete</v>
          </cell>
          <cell r="E5632" t="str">
            <v>McCormack Karen (60534220)</v>
          </cell>
          <cell r="F5632" t="str">
            <v>soap hr (soap.hr)</v>
          </cell>
          <cell r="G5632">
            <v>42548.456064814818</v>
          </cell>
          <cell r="H5632">
            <v>42555</v>
          </cell>
          <cell r="I5632">
            <v>42549.69458333333</v>
          </cell>
          <cell r="J5632" t="str">
            <v>US-NH-Somersworth-CT Tpol</v>
          </cell>
          <cell r="K5632" t="str">
            <v>HRDirect</v>
          </cell>
          <cell r="L5632" t="str">
            <v>HRDirect / Data Administration (HR)</v>
          </cell>
          <cell r="M5632" t="str">
            <v/>
          </cell>
          <cell r="N5632" t="str">
            <v/>
          </cell>
          <cell r="O5632" t="str">
            <v/>
          </cell>
          <cell r="R5632">
            <v>-5.3054166666697711</v>
          </cell>
          <cell r="S5632" t="str">
            <v>SLA met</v>
          </cell>
          <cell r="T5632" t="str">
            <v>June</v>
          </cell>
          <cell r="U5632">
            <v>6.5439351851819083</v>
          </cell>
        </row>
        <row r="5633">
          <cell r="A5633" t="str">
            <v>HRC0032500</v>
          </cell>
          <cell r="B5633" t="str">
            <v>Time (e.g., shift, working time, Absence (no STD))</v>
          </cell>
          <cell r="C5633" t="str">
            <v>Please Change Shift Effective 6/20/2016 for These Two EEs</v>
          </cell>
          <cell r="D5633" t="str">
            <v>Complete</v>
          </cell>
          <cell r="E5633" t="str">
            <v>Hood Tracie (60500175)</v>
          </cell>
          <cell r="F5633" t="str">
            <v>Dalmas Debra (60021261)</v>
          </cell>
          <cell r="G5633">
            <v>42548.460335648146</v>
          </cell>
          <cell r="H5633">
            <v>42552</v>
          </cell>
          <cell r="I5633">
            <v>42548.49417824074</v>
          </cell>
          <cell r="J5633" t="str">
            <v>US-NC-Fletcher-CAS USA</v>
          </cell>
          <cell r="K5633" t="str">
            <v>HRDirect</v>
          </cell>
          <cell r="L5633" t="str">
            <v>HRDirect / Data Administration (HR)</v>
          </cell>
          <cell r="M5633" t="str">
            <v/>
          </cell>
          <cell r="N5633" t="str">
            <v/>
          </cell>
          <cell r="O5633" t="str">
            <v/>
          </cell>
          <cell r="R5633">
            <v>-3.5058217592595611</v>
          </cell>
          <cell r="S5633" t="str">
            <v>SLA met</v>
          </cell>
          <cell r="T5633" t="str">
            <v>June</v>
          </cell>
          <cell r="U5633">
            <v>3.5396643518542987</v>
          </cell>
        </row>
        <row r="5634">
          <cell r="A5634" t="str">
            <v>HRC0032501</v>
          </cell>
          <cell r="B5634" t="str">
            <v>Org management</v>
          </cell>
          <cell r="C5634" t="str">
            <v>Corporate Credit Card Request from Szabolcs Biro  is awaiting your approval</v>
          </cell>
          <cell r="D5634" t="str">
            <v>Complete</v>
          </cell>
          <cell r="E5634" t="str">
            <v>Hood Tracie (60500175)</v>
          </cell>
          <cell r="F5634" t="str">
            <v>soap hr (soap.hr)</v>
          </cell>
          <cell r="G5634">
            <v>42548.470671296294</v>
          </cell>
          <cell r="H5634">
            <v>42555</v>
          </cell>
          <cell r="I5634">
            <v>42548.549120370371</v>
          </cell>
          <cell r="J5634" t="str">
            <v>US-SC-Sumter-CTNA Prod</v>
          </cell>
          <cell r="K5634" t="str">
            <v>HRDirect</v>
          </cell>
          <cell r="L5634" t="str">
            <v>HRDirect / Data Administration (HR)</v>
          </cell>
          <cell r="M5634" t="str">
            <v/>
          </cell>
          <cell r="N5634" t="str">
            <v/>
          </cell>
          <cell r="O5634" t="str">
            <v/>
          </cell>
          <cell r="R5634">
            <v>-6.4508796296286164</v>
          </cell>
          <cell r="S5634" t="str">
            <v>SLA met</v>
          </cell>
          <cell r="T5634" t="str">
            <v>June</v>
          </cell>
          <cell r="U5634">
            <v>6.5293287037056871</v>
          </cell>
        </row>
        <row r="5635">
          <cell r="A5635" t="str">
            <v>HRC0032502</v>
          </cell>
          <cell r="B5635" t="str">
            <v>Org management</v>
          </cell>
          <cell r="C5635" t="str">
            <v>Corporate Credit Card Request from Cameron Jamrok  is awaiting your approval</v>
          </cell>
          <cell r="D5635" t="str">
            <v>Complete</v>
          </cell>
          <cell r="E5635" t="str">
            <v>Black Demetria (60000157)</v>
          </cell>
          <cell r="F5635" t="str">
            <v>soap hr (soap.hr)</v>
          </cell>
          <cell r="G5635">
            <v>42548.470694444448</v>
          </cell>
          <cell r="H5635">
            <v>42555</v>
          </cell>
          <cell r="I5635">
            <v>42548.510636574072</v>
          </cell>
          <cell r="J5635" t="str">
            <v>US-SC-Fort Mill-CTNA Prod</v>
          </cell>
          <cell r="K5635" t="str">
            <v>HRDirect</v>
          </cell>
          <cell r="L5635" t="str">
            <v>HRDirect / Data Administration (HR)</v>
          </cell>
          <cell r="M5635" t="str">
            <v/>
          </cell>
          <cell r="N5635" t="str">
            <v/>
          </cell>
          <cell r="O5635" t="str">
            <v/>
          </cell>
          <cell r="R5635">
            <v>-6.489363425927877</v>
          </cell>
          <cell r="S5635" t="str">
            <v>SLA met</v>
          </cell>
          <cell r="T5635" t="str">
            <v>June</v>
          </cell>
          <cell r="U5635">
            <v>6.5293055555521278</v>
          </cell>
        </row>
        <row r="5636">
          <cell r="A5636" t="str">
            <v>HRC0032506</v>
          </cell>
          <cell r="B5636" t="str">
            <v>Payroll</v>
          </cell>
          <cell r="C5636" t="str">
            <v>Biweekly Supervisor's OT</v>
          </cell>
          <cell r="D5636" t="str">
            <v>Complete</v>
          </cell>
          <cell r="E5636" t="str">
            <v>Spell Mary (60525887)</v>
          </cell>
          <cell r="F5636" t="str">
            <v>Woodbury Robyn (60533350)</v>
          </cell>
          <cell r="G5636">
            <v>42548.475613425922</v>
          </cell>
          <cell r="H5636">
            <v>42552</v>
          </cell>
          <cell r="I5636">
            <v>42548.711863425924</v>
          </cell>
          <cell r="J5636" t="str">
            <v>US-NH-Somersworth-CT Tpol</v>
          </cell>
          <cell r="K5636" t="str">
            <v>HRDirect</v>
          </cell>
          <cell r="L5636" t="str">
            <v>HRDirect / Data Administration</v>
          </cell>
          <cell r="M5636" t="str">
            <v/>
          </cell>
          <cell r="N5636" t="str">
            <v/>
          </cell>
          <cell r="O5636" t="str">
            <v/>
          </cell>
          <cell r="R5636">
            <v>-3.2881365740759065</v>
          </cell>
          <cell r="S5636" t="str">
            <v>SLA met</v>
          </cell>
          <cell r="T5636" t="str">
            <v>June</v>
          </cell>
          <cell r="U5636">
            <v>3.5243865740776528</v>
          </cell>
        </row>
        <row r="5637">
          <cell r="A5637" t="str">
            <v>HRC0032507</v>
          </cell>
          <cell r="B5637" t="str">
            <v>Employee discount programs</v>
          </cell>
          <cell r="C5637" t="str">
            <v>Employee Discount program no longer available.</v>
          </cell>
          <cell r="D5637" t="str">
            <v>Declined</v>
          </cell>
          <cell r="E5637" t="str">
            <v>Beirne Teresa (60526265)</v>
          </cell>
          <cell r="F5637" t="str">
            <v>Dalton Johnathan (60527106)</v>
          </cell>
          <cell r="G5637">
            <v>42548.475763888891</v>
          </cell>
          <cell r="H5637">
            <v>42552</v>
          </cell>
          <cell r="J5637" t="str">
            <v/>
          </cell>
          <cell r="K5637" t="str">
            <v>HRDirect</v>
          </cell>
          <cell r="L5637" t="str">
            <v>HRDirect / Data Administration</v>
          </cell>
          <cell r="M5637" t="str">
            <v>Other</v>
          </cell>
          <cell r="N5637" t="str">
            <v>requesting info on Mercedes</v>
          </cell>
          <cell r="O5637" t="str">
            <v/>
          </cell>
          <cell r="P5637">
            <v>42549.551122685189</v>
          </cell>
          <cell r="R5637">
            <v>-42552</v>
          </cell>
          <cell r="S5637" t="str">
            <v>SLA met</v>
          </cell>
          <cell r="T5637" t="str">
            <v>June</v>
          </cell>
          <cell r="U5637">
            <v>3.5242361111086211</v>
          </cell>
        </row>
        <row r="5638">
          <cell r="A5638" t="str">
            <v>HRC0032509</v>
          </cell>
          <cell r="B5638" t="str">
            <v/>
          </cell>
          <cell r="C5638" t="str">
            <v>Pay grade options in A1P</v>
          </cell>
          <cell r="D5638" t="str">
            <v>Complete</v>
          </cell>
          <cell r="E5638" t="str">
            <v>Chojnowski Kathy (60526897)</v>
          </cell>
          <cell r="F5638" t="str">
            <v>Richards Irene (60267692)</v>
          </cell>
          <cell r="G5638">
            <v>42548.477939814817</v>
          </cell>
          <cell r="I5638">
            <v>42548.508981481478</v>
          </cell>
          <cell r="J5638" t="str">
            <v>CA-ON-Chatham-C Automotive</v>
          </cell>
          <cell r="K5638" t="str">
            <v>HR Systems</v>
          </cell>
          <cell r="L5638" t="str">
            <v>HR Systems</v>
          </cell>
          <cell r="M5638" t="str">
            <v/>
          </cell>
          <cell r="N5638" t="str">
            <v/>
          </cell>
          <cell r="O5638" t="str">
            <v/>
          </cell>
          <cell r="R5638">
            <v>42548.508981481478</v>
          </cell>
          <cell r="S5638" t="str">
            <v>no SLA set</v>
          </cell>
          <cell r="T5638" t="str">
            <v>June</v>
          </cell>
          <cell r="U5638">
            <v>-42548.477939814817</v>
          </cell>
        </row>
        <row r="5639">
          <cell r="A5639" t="str">
            <v>HRC0032510</v>
          </cell>
          <cell r="B5639" t="str">
            <v>Org management</v>
          </cell>
          <cell r="C5639" t="str">
            <v>Employee Exit : Miguel Rodriguez</v>
          </cell>
          <cell r="D5639" t="str">
            <v>Complete</v>
          </cell>
          <cell r="E5639" t="str">
            <v>Hood Tracie (60500175)</v>
          </cell>
          <cell r="F5639" t="str">
            <v>soap hr (soap.hr)</v>
          </cell>
          <cell r="G5639">
            <v>42548.478460648148</v>
          </cell>
          <cell r="H5639">
            <v>42555</v>
          </cell>
          <cell r="I5639">
            <v>42548.53230324074</v>
          </cell>
          <cell r="J5639" t="str">
            <v>US-TX-Seguin-C Auto Sys</v>
          </cell>
          <cell r="K5639" t="str">
            <v>HRDirect</v>
          </cell>
          <cell r="L5639" t="str">
            <v>HRDirect / Data Administration (HR)</v>
          </cell>
          <cell r="M5639" t="str">
            <v/>
          </cell>
          <cell r="N5639" t="str">
            <v/>
          </cell>
          <cell r="O5639" t="str">
            <v/>
          </cell>
          <cell r="R5639">
            <v>-6.4676967592604342</v>
          </cell>
          <cell r="S5639" t="str">
            <v>SLA met</v>
          </cell>
          <cell r="T5639" t="str">
            <v>June</v>
          </cell>
          <cell r="U5639">
            <v>6.5215393518519704</v>
          </cell>
        </row>
        <row r="5640">
          <cell r="A5640" t="str">
            <v>HRC0032511</v>
          </cell>
          <cell r="B5640" t="str">
            <v>Org management</v>
          </cell>
          <cell r="C5640" t="str">
            <v>Employee Exit : Melina Muniz</v>
          </cell>
          <cell r="D5640" t="str">
            <v>Complete</v>
          </cell>
          <cell r="E5640" t="str">
            <v>Beirne Teresa (60526265)</v>
          </cell>
          <cell r="F5640" t="str">
            <v>soap hr (soap.hr)</v>
          </cell>
          <cell r="G5640">
            <v>42548.478472222225</v>
          </cell>
          <cell r="H5640">
            <v>42555</v>
          </cell>
          <cell r="I5640">
            <v>42548.59170138889</v>
          </cell>
          <cell r="J5640" t="str">
            <v>US-TX-Seguin-C Auto Sys</v>
          </cell>
          <cell r="K5640" t="str">
            <v>HRDirect</v>
          </cell>
          <cell r="L5640" t="str">
            <v>HRDirect / Data Administration (HR)</v>
          </cell>
          <cell r="M5640" t="str">
            <v/>
          </cell>
          <cell r="N5640" t="str">
            <v/>
          </cell>
          <cell r="O5640" t="str">
            <v/>
          </cell>
          <cell r="R5640">
            <v>-6.4082986111097853</v>
          </cell>
          <cell r="S5640" t="str">
            <v>SLA met</v>
          </cell>
          <cell r="T5640" t="str">
            <v>June</v>
          </cell>
          <cell r="U5640">
            <v>6.5215277777751908</v>
          </cell>
        </row>
        <row r="5641">
          <cell r="A5641" t="str">
            <v>HRC0032512</v>
          </cell>
          <cell r="B5641" t="str">
            <v>General Data Administration</v>
          </cell>
          <cell r="C5641" t="str">
            <v>Position Number for Intern (Jeb Carroll)</v>
          </cell>
          <cell r="D5641" t="str">
            <v>Complete</v>
          </cell>
          <cell r="E5641" t="str">
            <v>Spell Mary (60525887)</v>
          </cell>
          <cell r="F5641" t="str">
            <v>Reid Valerie (60019774)</v>
          </cell>
          <cell r="G5641">
            <v>42548.481377314813</v>
          </cell>
          <cell r="H5641">
            <v>42555</v>
          </cell>
          <cell r="I5641">
            <v>42549.415868055556</v>
          </cell>
          <cell r="J5641" t="str">
            <v>US-VA-Culpeper-CAS USA</v>
          </cell>
          <cell r="K5641" t="str">
            <v>HRDirect</v>
          </cell>
          <cell r="L5641" t="str">
            <v>HRDirect / Data Administration (HR)</v>
          </cell>
          <cell r="M5641" t="str">
            <v/>
          </cell>
          <cell r="N5641" t="str">
            <v/>
          </cell>
          <cell r="O5641" t="str">
            <v/>
          </cell>
          <cell r="R5641">
            <v>-5.5841319444443798</v>
          </cell>
          <cell r="S5641" t="str">
            <v>SLA met</v>
          </cell>
          <cell r="T5641" t="str">
            <v>June</v>
          </cell>
          <cell r="U5641">
            <v>6.518622685187438</v>
          </cell>
        </row>
        <row r="5642">
          <cell r="A5642" t="str">
            <v>HRC0032513</v>
          </cell>
          <cell r="B5642" t="str">
            <v>Termination (not Via ECS)</v>
          </cell>
          <cell r="C5642" t="str">
            <v>TEMPORARY EMPLOYEES TO BE TERMINATED OUT OF SAP</v>
          </cell>
          <cell r="D5642" t="str">
            <v>Complete</v>
          </cell>
          <cell r="E5642" t="str">
            <v>Hood Tracie (60500175)</v>
          </cell>
          <cell r="F5642" t="str">
            <v>Allen Mona (60528219)</v>
          </cell>
          <cell r="G5642">
            <v>42548.481493055559</v>
          </cell>
          <cell r="H5642">
            <v>42552</v>
          </cell>
          <cell r="I5642">
            <v>42548.55841435185</v>
          </cell>
          <cell r="J5642" t="str">
            <v>US-NH-Somersworth-CT Tpol</v>
          </cell>
          <cell r="K5642" t="str">
            <v>HRDirect</v>
          </cell>
          <cell r="L5642" t="str">
            <v>HRDirect / Data Administration (HR)</v>
          </cell>
          <cell r="M5642" t="str">
            <v/>
          </cell>
          <cell r="N5642" t="str">
            <v/>
          </cell>
          <cell r="O5642" t="str">
            <v/>
          </cell>
          <cell r="R5642">
            <v>-3.4415856481500668</v>
          </cell>
          <cell r="S5642" t="str">
            <v>SLA met</v>
          </cell>
          <cell r="T5642" t="str">
            <v>June</v>
          </cell>
          <cell r="U5642">
            <v>3.5185069444414694</v>
          </cell>
        </row>
        <row r="5643">
          <cell r="A5643" t="str">
            <v>HRC0032515</v>
          </cell>
          <cell r="B5643" t="str">
            <v>VC/VS Calculation Correction</v>
          </cell>
          <cell r="C5643" t="str">
            <v xml:space="preserve">Please assist with correcting jordan ward's VC caluclation </v>
          </cell>
          <cell r="D5643" t="str">
            <v>Complete</v>
          </cell>
          <cell r="E5643" t="str">
            <v>McKenzie Zachary (60047968)</v>
          </cell>
          <cell r="F5643" t="str">
            <v>Reid Valerie (60019774)</v>
          </cell>
          <cell r="G5643">
            <v>42548.482893518521</v>
          </cell>
          <cell r="I5643">
            <v>42559.62809027778</v>
          </cell>
          <cell r="J5643" t="str">
            <v>US-VA-Culpeper-CAS USA</v>
          </cell>
          <cell r="K5643" t="str">
            <v>Compensation</v>
          </cell>
          <cell r="L5643" t="str">
            <v>Compensation</v>
          </cell>
          <cell r="M5643" t="str">
            <v>Incomplete information</v>
          </cell>
          <cell r="N5643" t="str">
            <v/>
          </cell>
          <cell r="O5643" t="str">
            <v/>
          </cell>
          <cell r="P5643">
            <v>42549.373773148145</v>
          </cell>
          <cell r="R5643">
            <v>42559.62809027778</v>
          </cell>
          <cell r="S5643" t="str">
            <v>no SLA set</v>
          </cell>
          <cell r="T5643" t="str">
            <v>June</v>
          </cell>
          <cell r="U5643">
            <v>-42548.482893518521</v>
          </cell>
        </row>
        <row r="5644">
          <cell r="A5644" t="str">
            <v>HRC0032516</v>
          </cell>
          <cell r="B5644" t="str">
            <v>Systems issue</v>
          </cell>
          <cell r="C5644" t="str">
            <v>CREATE SHOE AND TOOL DEDUCTIONS FOR HOURLY INTERNS</v>
          </cell>
          <cell r="D5644" t="str">
            <v>Complete</v>
          </cell>
          <cell r="E5644" t="str">
            <v>Chojnowski Kathy (60526897)</v>
          </cell>
          <cell r="F5644" t="str">
            <v>Aydt Teresa M (60514867)</v>
          </cell>
          <cell r="G5644">
            <v>42548.485636574071</v>
          </cell>
          <cell r="H5644">
            <v>42581</v>
          </cell>
          <cell r="I5644">
            <v>42564.715231481481</v>
          </cell>
          <cell r="J5644" t="str">
            <v>US-IL-Mount Vernon-CTNA Prod</v>
          </cell>
          <cell r="K5644" t="str">
            <v>HR Systems</v>
          </cell>
          <cell r="L5644" t="str">
            <v>HR Systems</v>
          </cell>
          <cell r="M5644" t="str">
            <v>Incomplete information</v>
          </cell>
          <cell r="N5644" t="str">
            <v>SD417697320</v>
          </cell>
          <cell r="O5644" t="str">
            <v/>
          </cell>
          <cell r="P5644">
            <v>42550.753657407404</v>
          </cell>
          <cell r="R5644">
            <v>-16.284768518518831</v>
          </cell>
          <cell r="S5644" t="str">
            <v>SLA met</v>
          </cell>
          <cell r="T5644" t="str">
            <v>June</v>
          </cell>
          <cell r="U5644">
            <v>32.514363425929332</v>
          </cell>
        </row>
        <row r="5645">
          <cell r="A5645" t="str">
            <v>HRC0032517</v>
          </cell>
          <cell r="B5645" t="str">
            <v>Concur System</v>
          </cell>
          <cell r="C5645" t="str">
            <v>Expense reimbursement</v>
          </cell>
          <cell r="D5645" t="str">
            <v>Complete</v>
          </cell>
          <cell r="E5645" t="str">
            <v/>
          </cell>
          <cell r="F5645" t="str">
            <v>Torres Bryan (60531647)</v>
          </cell>
          <cell r="G5645">
            <v>42548.488854166666</v>
          </cell>
          <cell r="I5645">
            <v>42548.649537037039</v>
          </cell>
          <cell r="J5645" t="str">
            <v/>
          </cell>
          <cell r="K5645" t="str">
            <v>Travel</v>
          </cell>
          <cell r="L5645" t="str">
            <v>Travel</v>
          </cell>
          <cell r="M5645" t="str">
            <v/>
          </cell>
          <cell r="N5645" t="str">
            <v/>
          </cell>
          <cell r="O5645" t="str">
            <v/>
          </cell>
          <cell r="R5645">
            <v>42548.649537037039</v>
          </cell>
          <cell r="S5645" t="str">
            <v>no SLA set</v>
          </cell>
          <cell r="T5645" t="str">
            <v>June</v>
          </cell>
          <cell r="U5645">
            <v>-42548.488854166666</v>
          </cell>
        </row>
        <row r="5646">
          <cell r="A5646" t="str">
            <v>HRC0032519</v>
          </cell>
          <cell r="B5646" t="str">
            <v>Payroll</v>
          </cell>
          <cell r="C5646" t="str">
            <v>PAYROLL: ALDORA SUPERVISOR'S OVERTIME HOURS DUE - WK: 06-19-16 to 06-25-16</v>
          </cell>
          <cell r="D5646" t="str">
            <v>Complete</v>
          </cell>
          <cell r="E5646" t="str">
            <v>Spell Mary (60525887)</v>
          </cell>
          <cell r="F5646" t="str">
            <v>Miller Susan (60500372)</v>
          </cell>
          <cell r="G5646">
            <v>42548.497418981482</v>
          </cell>
          <cell r="H5646">
            <v>42552</v>
          </cell>
          <cell r="I5646">
            <v>42548.705520833333</v>
          </cell>
          <cell r="J5646" t="str">
            <v>US-GA-Barnsville-CTNA Aldora</v>
          </cell>
          <cell r="K5646" t="str">
            <v>HRDirect</v>
          </cell>
          <cell r="L5646" t="str">
            <v>HRDirect / Data Administration</v>
          </cell>
          <cell r="M5646" t="str">
            <v/>
          </cell>
          <cell r="N5646" t="str">
            <v/>
          </cell>
          <cell r="O5646" t="str">
            <v/>
          </cell>
          <cell r="R5646">
            <v>-3.2944791666668607</v>
          </cell>
          <cell r="S5646" t="str">
            <v>SLA met</v>
          </cell>
          <cell r="T5646" t="str">
            <v>June</v>
          </cell>
          <cell r="U5646">
            <v>3.502581018517958</v>
          </cell>
        </row>
        <row r="5647">
          <cell r="A5647" t="str">
            <v>HRC0032520</v>
          </cell>
          <cell r="B5647" t="str">
            <v>VC/VS Calculation Correction</v>
          </cell>
          <cell r="C5647" t="str">
            <v>Pay Ki Hyun Lyu VC for portion of year in Sinapore</v>
          </cell>
          <cell r="D5647" t="str">
            <v>Complete</v>
          </cell>
          <cell r="E5647" t="str">
            <v>McKenzie Zachary (60047968)</v>
          </cell>
          <cell r="F5647" t="str">
            <v>McKenzie Zachary (60047968)</v>
          </cell>
          <cell r="G5647">
            <v>42548.499768518515</v>
          </cell>
          <cell r="I5647">
            <v>42548.501504629632</v>
          </cell>
          <cell r="J5647" t="str">
            <v/>
          </cell>
          <cell r="K5647" t="str">
            <v>Compensation</v>
          </cell>
          <cell r="L5647" t="str">
            <v>Compensation</v>
          </cell>
          <cell r="M5647" t="str">
            <v/>
          </cell>
          <cell r="N5647" t="str">
            <v/>
          </cell>
          <cell r="O5647" t="str">
            <v/>
          </cell>
          <cell r="R5647">
            <v>42548.501504629632</v>
          </cell>
          <cell r="S5647" t="str">
            <v>no SLA set</v>
          </cell>
          <cell r="T5647" t="str">
            <v>June</v>
          </cell>
          <cell r="U5647">
            <v>-42548.499768518515</v>
          </cell>
        </row>
        <row r="5648">
          <cell r="A5648" t="str">
            <v>HRC0032522</v>
          </cell>
          <cell r="B5648" t="str">
            <v>Additional Payments/Deductions</v>
          </cell>
          <cell r="C5648" t="str">
            <v>Benefit Deductions Correction - Aveldanez - Please assign to Dionne Cooke-Kenan</v>
          </cell>
          <cell r="D5648" t="str">
            <v>Complete</v>
          </cell>
          <cell r="E5648" t="str">
            <v>Cooke-Kenan Dionne (60000156)</v>
          </cell>
          <cell r="F5648" t="str">
            <v>Carroll Katherine (60001614)</v>
          </cell>
          <cell r="G5648">
            <v>42548.508796296293</v>
          </cell>
          <cell r="H5648">
            <v>42555</v>
          </cell>
          <cell r="I5648">
            <v>42548.609097222223</v>
          </cell>
          <cell r="J5648" t="str">
            <v>US-SC-Fort Mill-CTNA Prod</v>
          </cell>
          <cell r="K5648" t="str">
            <v>HRDirect</v>
          </cell>
          <cell r="L5648" t="str">
            <v>HRDirect / Data Administration (HR)</v>
          </cell>
          <cell r="M5648" t="str">
            <v/>
          </cell>
          <cell r="N5648" t="str">
            <v/>
          </cell>
          <cell r="O5648" t="str">
            <v/>
          </cell>
          <cell r="R5648">
            <v>-6.390902777777228</v>
          </cell>
          <cell r="S5648" t="str">
            <v>SLA met</v>
          </cell>
          <cell r="T5648" t="str">
            <v>June</v>
          </cell>
          <cell r="U5648">
            <v>6.4912037037065602</v>
          </cell>
        </row>
        <row r="5649">
          <cell r="A5649" t="str">
            <v>HRC0032523</v>
          </cell>
          <cell r="B5649" t="str">
            <v>Org management</v>
          </cell>
          <cell r="C5649" t="str">
            <v>Corporate Credit Card Request from Jeff Fellows  is awaiting your approval</v>
          </cell>
          <cell r="D5649" t="str">
            <v>Complete</v>
          </cell>
          <cell r="E5649" t="str">
            <v>Beirne Teresa (60526265)</v>
          </cell>
          <cell r="F5649" t="str">
            <v>soap hr (soap.hr)</v>
          </cell>
          <cell r="G5649">
            <v>42548.514467592591</v>
          </cell>
          <cell r="H5649">
            <v>42555</v>
          </cell>
          <cell r="I5649">
            <v>42549.436724537038</v>
          </cell>
          <cell r="J5649" t="str">
            <v>US-TN-Memphis-CTNA Prod</v>
          </cell>
          <cell r="K5649" t="str">
            <v>HRDirect</v>
          </cell>
          <cell r="L5649" t="str">
            <v>HRDirect / Data Administration (HR)</v>
          </cell>
          <cell r="M5649" t="str">
            <v/>
          </cell>
          <cell r="N5649" t="str">
            <v/>
          </cell>
          <cell r="O5649" t="str">
            <v/>
          </cell>
          <cell r="R5649">
            <v>-5.5632754629623378</v>
          </cell>
          <cell r="S5649" t="str">
            <v>SLA met</v>
          </cell>
          <cell r="T5649" t="str">
            <v>June</v>
          </cell>
          <cell r="U5649">
            <v>6.4855324074087548</v>
          </cell>
        </row>
        <row r="5650">
          <cell r="A5650" t="str">
            <v>HRC0032526</v>
          </cell>
          <cell r="B5650" t="str">
            <v>Org management</v>
          </cell>
          <cell r="C5650" t="str">
            <v>Cambio de nombre de posiciones y cc</v>
          </cell>
          <cell r="D5650" t="str">
            <v>Complete</v>
          </cell>
          <cell r="E5650" t="str">
            <v>MORA EDGAR ISMAEL (32009177)</v>
          </cell>
          <cell r="F5650" t="str">
            <v>DOMINGUEZ DIANA (32705204)</v>
          </cell>
          <cell r="G5650">
            <v>42548.526134259257</v>
          </cell>
          <cell r="H5650">
            <v>42552</v>
          </cell>
          <cell r="I5650">
            <v>42548.581203703703</v>
          </cell>
          <cell r="J5650" t="str">
            <v>MX-CH-Juarez 1-Conti GDL</v>
          </cell>
          <cell r="K5650" t="str">
            <v>HRDirect</v>
          </cell>
          <cell r="L5650" t="str">
            <v>HRDirect / Data Administration (HR)</v>
          </cell>
          <cell r="M5650" t="str">
            <v/>
          </cell>
          <cell r="N5650" t="str">
            <v/>
          </cell>
          <cell r="O5650" t="str">
            <v/>
          </cell>
          <cell r="R5650">
            <v>-3.4187962962969323</v>
          </cell>
          <cell r="S5650" t="str">
            <v>SLA met</v>
          </cell>
          <cell r="T5650" t="str">
            <v>June</v>
          </cell>
          <cell r="U5650">
            <v>3.4738657407433493</v>
          </cell>
        </row>
        <row r="5651">
          <cell r="A5651" t="str">
            <v>HRC0032528</v>
          </cell>
          <cell r="B5651" t="str">
            <v>Org management</v>
          </cell>
          <cell r="C5651" t="str">
            <v>Consolidation/Restructuring of GM QKAM - Bentley Robert (60042120)  - REQUEST FO</v>
          </cell>
          <cell r="D5651" t="str">
            <v>Complete</v>
          </cell>
          <cell r="E5651" t="str">
            <v>Spell Mary (60525887)</v>
          </cell>
          <cell r="F5651" t="str">
            <v>Syzdek Virginia (60046090)</v>
          </cell>
          <cell r="G5651">
            <v>42548.541481481479</v>
          </cell>
          <cell r="H5651">
            <v>42552</v>
          </cell>
          <cell r="I5651">
            <v>42551.391840277778</v>
          </cell>
          <cell r="J5651" t="str">
            <v>US-MI-AH-North-CAS USA</v>
          </cell>
          <cell r="K5651" t="str">
            <v>HRDirect</v>
          </cell>
          <cell r="L5651" t="str">
            <v>HRDirect / Data Administration (HR)</v>
          </cell>
          <cell r="M5651" t="str">
            <v/>
          </cell>
          <cell r="N5651" t="str">
            <v/>
          </cell>
          <cell r="O5651" t="str">
            <v/>
          </cell>
          <cell r="R5651">
            <v>-0.60815972222189885</v>
          </cell>
          <cell r="S5651" t="str">
            <v>SLA met</v>
          </cell>
          <cell r="T5651" t="str">
            <v>June</v>
          </cell>
          <cell r="U5651">
            <v>3.4585185185205773</v>
          </cell>
        </row>
        <row r="5652">
          <cell r="A5652" t="str">
            <v>HRC0032532</v>
          </cell>
          <cell r="B5652" t="str">
            <v>Bank Changes</v>
          </cell>
          <cell r="C5652" t="str">
            <v>Direct Deposit change for this payroll-David Williams 60530624</v>
          </cell>
          <cell r="D5652" t="str">
            <v>Complete</v>
          </cell>
          <cell r="E5652" t="str">
            <v>Cooke-Kenan Dionne (60000156)</v>
          </cell>
          <cell r="F5652" t="str">
            <v>Mars Lizeth (60000224)</v>
          </cell>
          <cell r="G5652">
            <v>42548.55741898148</v>
          </cell>
          <cell r="H5652">
            <v>42556</v>
          </cell>
          <cell r="I5652">
            <v>42549.35769675926</v>
          </cell>
          <cell r="J5652" t="str">
            <v>US-SC-Sumter-CTNA Prod</v>
          </cell>
          <cell r="K5652" t="str">
            <v>HRDirect</v>
          </cell>
          <cell r="L5652" t="str">
            <v>HRDirect / Data Administration</v>
          </cell>
          <cell r="M5652" t="str">
            <v/>
          </cell>
          <cell r="N5652" t="str">
            <v/>
          </cell>
          <cell r="O5652" t="str">
            <v/>
          </cell>
          <cell r="R5652">
            <v>-6.6423032407401479</v>
          </cell>
          <cell r="S5652" t="str">
            <v>SLA met</v>
          </cell>
          <cell r="T5652" t="str">
            <v>June</v>
          </cell>
          <cell r="U5652">
            <v>7.4425810185202863</v>
          </cell>
        </row>
        <row r="5653">
          <cell r="A5653" t="str">
            <v>HRC0032533</v>
          </cell>
          <cell r="B5653" t="str">
            <v>Off cycle request</v>
          </cell>
          <cell r="C5653" t="str">
            <v>Wire Request 6/27/16</v>
          </cell>
          <cell r="D5653" t="str">
            <v>Complete</v>
          </cell>
          <cell r="E5653" t="str">
            <v>Jillian Tulfo (t_jtulfo)</v>
          </cell>
          <cell r="F5653" t="str">
            <v>Goods Kimya (60531039)</v>
          </cell>
          <cell r="G5653">
            <v>42548.563715277778</v>
          </cell>
          <cell r="I5653">
            <v>42550.710902777777</v>
          </cell>
          <cell r="J5653" t="str">
            <v>US-SC-Fort Mill-CTNA Prod</v>
          </cell>
          <cell r="K5653" t="str">
            <v>Payroll</v>
          </cell>
          <cell r="L5653" t="str">
            <v>Payroll</v>
          </cell>
          <cell r="M5653" t="str">
            <v/>
          </cell>
          <cell r="N5653" t="str">
            <v/>
          </cell>
          <cell r="O5653" t="str">
            <v/>
          </cell>
          <cell r="R5653">
            <v>42550.710902777777</v>
          </cell>
          <cell r="S5653" t="str">
            <v>no SLA set</v>
          </cell>
          <cell r="T5653" t="str">
            <v>June</v>
          </cell>
          <cell r="U5653">
            <v>-42548.563715277778</v>
          </cell>
        </row>
        <row r="5654">
          <cell r="A5654" t="str">
            <v>HRC0032534</v>
          </cell>
          <cell r="B5654" t="str">
            <v>Payroll</v>
          </cell>
          <cell r="C5654" t="str">
            <v>Payroll Hour Correction - Jake Kunde (60002603) -  Week Ending 6/25/16</v>
          </cell>
          <cell r="D5654" t="str">
            <v>Complete</v>
          </cell>
          <cell r="E5654" t="str">
            <v>Condron Steven (60525291)</v>
          </cell>
          <cell r="F5654" t="str">
            <v>Watson Marsha (60000816)</v>
          </cell>
          <cell r="G5654">
            <v>42548.592557870368</v>
          </cell>
          <cell r="H5654">
            <v>42555</v>
          </cell>
          <cell r="I5654">
            <v>42549.373402777775</v>
          </cell>
          <cell r="J5654" t="str">
            <v>US-IL-Deer Park-CAS USA</v>
          </cell>
          <cell r="K5654" t="str">
            <v>HRDirect</v>
          </cell>
          <cell r="L5654" t="str">
            <v>HRDirect / Data Administration</v>
          </cell>
          <cell r="M5654" t="str">
            <v/>
          </cell>
          <cell r="N5654" t="str">
            <v/>
          </cell>
          <cell r="O5654" t="str">
            <v/>
          </cell>
          <cell r="R5654">
            <v>-5.6265972222245182</v>
          </cell>
          <cell r="S5654" t="str">
            <v>SLA met</v>
          </cell>
          <cell r="T5654" t="str">
            <v>June</v>
          </cell>
          <cell r="U5654">
            <v>6.4074421296318178</v>
          </cell>
        </row>
        <row r="5655">
          <cell r="A5655" t="str">
            <v>HRC0032535</v>
          </cell>
          <cell r="B5655" t="str">
            <v>Time (e.g., shift, working time, Absence (no STD))</v>
          </cell>
          <cell r="C5655" t="str">
            <v xml:space="preserve">Terming employee TODAY 6/27/16  Uttam Bhan #60134221 NEED PTO amounts ASAP </v>
          </cell>
          <cell r="D5655" t="str">
            <v>Complete</v>
          </cell>
          <cell r="E5655" t="str">
            <v>Beirne Teresa (60526265)</v>
          </cell>
          <cell r="F5655" t="str">
            <v>Book Elizabeth (60045171)</v>
          </cell>
          <cell r="G5655">
            <v>42548.60527777778</v>
          </cell>
          <cell r="H5655">
            <v>42555</v>
          </cell>
          <cell r="I5655">
            <v>42549.363333333335</v>
          </cell>
          <cell r="J5655" t="str">
            <v/>
          </cell>
          <cell r="K5655" t="str">
            <v>HRDirect</v>
          </cell>
          <cell r="L5655" t="str">
            <v>HRDirect / Data Administration (HR)</v>
          </cell>
          <cell r="M5655" t="str">
            <v/>
          </cell>
          <cell r="N5655" t="str">
            <v/>
          </cell>
          <cell r="O5655" t="str">
            <v/>
          </cell>
          <cell r="R5655">
            <v>-5.6366666666654055</v>
          </cell>
          <cell r="S5655" t="str">
            <v>SLA met</v>
          </cell>
          <cell r="T5655" t="str">
            <v>June</v>
          </cell>
          <cell r="U5655">
            <v>6.3947222222195705</v>
          </cell>
        </row>
        <row r="5656">
          <cell r="A5656" t="str">
            <v>HRC0032536</v>
          </cell>
          <cell r="B5656" t="str">
            <v>Payroll</v>
          </cell>
          <cell r="C5656" t="str">
            <v>Please pay Mike Richmond 4.5 hrs O/T week ending 06/26/2016</v>
          </cell>
          <cell r="D5656" t="str">
            <v>Complete</v>
          </cell>
          <cell r="E5656" t="str">
            <v>Hood Tracie (60500175)</v>
          </cell>
          <cell r="F5656" t="str">
            <v>Byrne Richard (60500633)</v>
          </cell>
          <cell r="G5656">
            <v>42548.608784722222</v>
          </cell>
          <cell r="H5656">
            <v>42555</v>
          </cell>
          <cell r="I5656">
            <v>42549.398715277777</v>
          </cell>
          <cell r="J5656" t="str">
            <v>US-NC-Charlotte-CNTA Prod</v>
          </cell>
          <cell r="K5656" t="str">
            <v>HRDirect</v>
          </cell>
          <cell r="L5656" t="str">
            <v>HRDirect / Data Administration</v>
          </cell>
          <cell r="M5656" t="str">
            <v/>
          </cell>
          <cell r="N5656" t="str">
            <v/>
          </cell>
          <cell r="O5656" t="str">
            <v/>
          </cell>
          <cell r="R5656">
            <v>-5.601284722222772</v>
          </cell>
          <cell r="S5656" t="str">
            <v>SLA met</v>
          </cell>
          <cell r="T5656" t="str">
            <v>June</v>
          </cell>
          <cell r="U5656">
            <v>6.3912152777775191</v>
          </cell>
        </row>
        <row r="5657">
          <cell r="A5657" t="str">
            <v>HRC0032537</v>
          </cell>
          <cell r="B5657" t="str">
            <v>Payroll</v>
          </cell>
          <cell r="C5657" t="str">
            <v>Hourly Pay for BestDrive</v>
          </cell>
          <cell r="D5657" t="str">
            <v>Complete</v>
          </cell>
          <cell r="E5657" t="str">
            <v>Spell Mary (60525887)</v>
          </cell>
          <cell r="F5657" t="str">
            <v>Hall Jeramy (60533376)</v>
          </cell>
          <cell r="G5657">
            <v>42548.631053240744</v>
          </cell>
          <cell r="I5657">
            <v>42549.402395833335</v>
          </cell>
          <cell r="J5657" t="str">
            <v>US-SC-Fort Mill-CTNA Prod</v>
          </cell>
          <cell r="K5657" t="str">
            <v>HRDirect</v>
          </cell>
          <cell r="L5657" t="str">
            <v>HRDirect / Data Administration</v>
          </cell>
          <cell r="M5657" t="str">
            <v/>
          </cell>
          <cell r="N5657" t="str">
            <v/>
          </cell>
          <cell r="O5657" t="str">
            <v/>
          </cell>
          <cell r="R5657">
            <v>42549.402395833335</v>
          </cell>
          <cell r="S5657" t="str">
            <v>no SLA set</v>
          </cell>
          <cell r="T5657" t="str">
            <v>June</v>
          </cell>
          <cell r="U5657">
            <v>-42548.631053240744</v>
          </cell>
        </row>
        <row r="5658">
          <cell r="A5658" t="str">
            <v>HRC0032538</v>
          </cell>
          <cell r="B5658" t="str">
            <v>Claims/ clawback</v>
          </cell>
          <cell r="C5658" t="str">
            <v>Year End  Claim - Dorothea Horstmann</v>
          </cell>
          <cell r="D5658" t="str">
            <v>Pending</v>
          </cell>
          <cell r="E5658" t="str">
            <v>Whelan Deidre (60531240)</v>
          </cell>
          <cell r="F5658" t="str">
            <v>Whelan Deidre (60531240)</v>
          </cell>
          <cell r="G5658">
            <v>42548.631574074076</v>
          </cell>
          <cell r="J5658" t="str">
            <v>US-SC-Fort Mill-CTNA Prod</v>
          </cell>
          <cell r="K5658" t="str">
            <v>Payroll</v>
          </cell>
          <cell r="L5658" t="str">
            <v>Payroll (tax)</v>
          </cell>
          <cell r="M5658" t="str">
            <v>Other</v>
          </cell>
          <cell r="N5658" t="str">
            <v>Angies approval</v>
          </cell>
          <cell r="O5658" t="str">
            <v/>
          </cell>
          <cell r="P5658">
            <v>42706.736620370371</v>
          </cell>
          <cell r="R5658">
            <v>0</v>
          </cell>
          <cell r="S5658" t="str">
            <v>no SLA set</v>
          </cell>
          <cell r="T5658" t="str">
            <v>June</v>
          </cell>
          <cell r="U5658">
            <v>-42548.631574074076</v>
          </cell>
        </row>
        <row r="5659">
          <cell r="A5659" t="str">
            <v>HRC0032539</v>
          </cell>
          <cell r="B5659" t="str">
            <v>Payroll</v>
          </cell>
          <cell r="C5659" t="str">
            <v>Payroll-Jimme Sanders 60532360</v>
          </cell>
          <cell r="D5659" t="str">
            <v>Complete</v>
          </cell>
          <cell r="E5659" t="str">
            <v>McCormack Karen (60534220)</v>
          </cell>
          <cell r="F5659" t="str">
            <v>Mars Lizeth (60000224)</v>
          </cell>
          <cell r="G5659">
            <v>42548.631747685184</v>
          </cell>
          <cell r="H5659">
            <v>42556</v>
          </cell>
          <cell r="I5659">
            <v>42549.368518518517</v>
          </cell>
          <cell r="J5659" t="str">
            <v>US-SC-Sumter-CTNA Prod</v>
          </cell>
          <cell r="K5659" t="str">
            <v>HRDirect</v>
          </cell>
          <cell r="L5659" t="str">
            <v>HRDirect / Data Administration</v>
          </cell>
          <cell r="M5659" t="str">
            <v/>
          </cell>
          <cell r="N5659" t="str">
            <v/>
          </cell>
          <cell r="O5659" t="str">
            <v/>
          </cell>
          <cell r="R5659">
            <v>-6.6314814814832062</v>
          </cell>
          <cell r="S5659" t="str">
            <v>SLA met</v>
          </cell>
          <cell r="T5659" t="str">
            <v>June</v>
          </cell>
          <cell r="U5659">
            <v>7.3682523148163455</v>
          </cell>
        </row>
        <row r="5660">
          <cell r="A5660" t="str">
            <v>HRC0032540</v>
          </cell>
          <cell r="B5660" t="str">
            <v>Employee Self Service/Manager Self Service</v>
          </cell>
          <cell r="C5660" t="str">
            <v>myHR error "Payroll area U1 locked"</v>
          </cell>
          <cell r="D5660" t="str">
            <v>Complete</v>
          </cell>
          <cell r="E5660" t="str">
            <v/>
          </cell>
          <cell r="F5660" t="str">
            <v>Erickson Benjamin (60046676)</v>
          </cell>
          <cell r="G5660">
            <v>42548.63417824074</v>
          </cell>
          <cell r="I5660">
            <v>42548.647581018522</v>
          </cell>
          <cell r="J5660" t="str">
            <v>US-MI-Dearborn-Comm-CAS USA</v>
          </cell>
          <cell r="K5660" t="str">
            <v>HRDirect</v>
          </cell>
          <cell r="L5660" t="str">
            <v>HRDirect / Data Administration</v>
          </cell>
          <cell r="M5660" t="str">
            <v/>
          </cell>
          <cell r="N5660" t="str">
            <v/>
          </cell>
          <cell r="O5660" t="str">
            <v/>
          </cell>
          <cell r="R5660">
            <v>42548.647581018522</v>
          </cell>
          <cell r="S5660" t="str">
            <v>no SLA set</v>
          </cell>
          <cell r="T5660" t="str">
            <v>June</v>
          </cell>
          <cell r="U5660">
            <v>-42548.63417824074</v>
          </cell>
        </row>
        <row r="5661">
          <cell r="A5661" t="str">
            <v>HRC0032541</v>
          </cell>
          <cell r="B5661" t="str">
            <v>Employee Self Service/Manager Self Service</v>
          </cell>
          <cell r="C5661" t="str">
            <v>"Create Time Off Request" Error</v>
          </cell>
          <cell r="D5661" t="str">
            <v>Complete</v>
          </cell>
          <cell r="E5661" t="str">
            <v>Chojnowski Kathy (60526897)</v>
          </cell>
          <cell r="F5661" t="str">
            <v>Kimmel Emma (60001311)</v>
          </cell>
          <cell r="G5661">
            <v>42548.639444444445</v>
          </cell>
          <cell r="H5661">
            <v>42556</v>
          </cell>
          <cell r="I5661">
            <v>42562.733067129629</v>
          </cell>
          <cell r="J5661" t="str">
            <v/>
          </cell>
          <cell r="K5661" t="str">
            <v>HR Systems</v>
          </cell>
          <cell r="L5661" t="str">
            <v>HR Systems</v>
          </cell>
          <cell r="M5661" t="str">
            <v>Other</v>
          </cell>
          <cell r="N5661" t="str">
            <v>Need to check settings on ee Computer</v>
          </cell>
          <cell r="O5661" t="str">
            <v/>
          </cell>
          <cell r="P5661">
            <v>42549.448101851849</v>
          </cell>
          <cell r="R5661">
            <v>6.7330671296294895</v>
          </cell>
          <cell r="S5661" t="str">
            <v>breach</v>
          </cell>
          <cell r="T5661" t="str">
            <v>June</v>
          </cell>
          <cell r="U5661">
            <v>7.3605555555550382</v>
          </cell>
        </row>
        <row r="5662">
          <cell r="A5662" t="str">
            <v>HRC0032542</v>
          </cell>
          <cell r="B5662" t="str">
            <v>New Hire</v>
          </cell>
          <cell r="C5662" t="str">
            <v>EEOC information for Jason Bray 60002951 and Stacey Tolsen 60002905</v>
          </cell>
          <cell r="D5662" t="str">
            <v>Complete</v>
          </cell>
          <cell r="E5662" t="str">
            <v>Surratt Marlena (60044364)</v>
          </cell>
          <cell r="F5662" t="str">
            <v>Long Kimberly (60002683)</v>
          </cell>
          <cell r="G5662">
            <v>42548.639965277776</v>
          </cell>
          <cell r="H5662">
            <v>42555</v>
          </cell>
          <cell r="I5662">
            <v>42552.519328703704</v>
          </cell>
          <cell r="J5662" t="str">
            <v>US-SC-Sumter-CTNA Prod</v>
          </cell>
          <cell r="K5662" t="str">
            <v>HRDirect</v>
          </cell>
          <cell r="L5662" t="str">
            <v>HRDirect / Data Administration (HR)</v>
          </cell>
          <cell r="M5662" t="str">
            <v>Incomplete information</v>
          </cell>
          <cell r="N5662" t="str">
            <v/>
          </cell>
          <cell r="O5662" t="str">
            <v/>
          </cell>
          <cell r="P5662">
            <v>42549.628599537034</v>
          </cell>
          <cell r="R5662">
            <v>-2.4806712962963502</v>
          </cell>
          <cell r="S5662" t="str">
            <v>SLA met</v>
          </cell>
          <cell r="T5662" t="str">
            <v>June</v>
          </cell>
          <cell r="U5662">
            <v>6.3600347222236451</v>
          </cell>
        </row>
        <row r="5663">
          <cell r="A5663" t="str">
            <v>HRC0032543</v>
          </cell>
          <cell r="B5663" t="str">
            <v>Payroll</v>
          </cell>
          <cell r="C5663" t="str">
            <v>Short Pay-Frances Stuckey 60528570</v>
          </cell>
          <cell r="D5663" t="str">
            <v>Complete</v>
          </cell>
          <cell r="E5663" t="str">
            <v>Cooke-Kenan Dionne (60000156)</v>
          </cell>
          <cell r="F5663" t="str">
            <v>Mars Lizeth (60000224)</v>
          </cell>
          <cell r="G5663">
            <v>42548.643067129633</v>
          </cell>
          <cell r="H5663">
            <v>42552</v>
          </cell>
          <cell r="I5663">
            <v>42549.409571759257</v>
          </cell>
          <cell r="J5663" t="str">
            <v>US-SC-Sumter-CTNA Prod</v>
          </cell>
          <cell r="K5663" t="str">
            <v>HRDirect</v>
          </cell>
          <cell r="L5663" t="str">
            <v>HRDirect / Data Administration</v>
          </cell>
          <cell r="M5663" t="str">
            <v/>
          </cell>
          <cell r="N5663" t="str">
            <v/>
          </cell>
          <cell r="O5663" t="str">
            <v/>
          </cell>
          <cell r="R5663">
            <v>-2.5904282407427672</v>
          </cell>
          <cell r="S5663" t="str">
            <v>SLA met</v>
          </cell>
          <cell r="T5663" t="str">
            <v>June</v>
          </cell>
          <cell r="U5663">
            <v>3.356932870367018</v>
          </cell>
        </row>
        <row r="5664">
          <cell r="A5664" t="str">
            <v>HRC0032544</v>
          </cell>
          <cell r="B5664" t="str">
            <v>Payroll</v>
          </cell>
          <cell r="C5664" t="str">
            <v>Short Pay-Brandon Granger 60532293</v>
          </cell>
          <cell r="D5664" t="str">
            <v>Complete</v>
          </cell>
          <cell r="E5664" t="str">
            <v>McCormack Karen (60534220)</v>
          </cell>
          <cell r="F5664" t="str">
            <v>Mars Lizeth (60000224)</v>
          </cell>
          <cell r="G5664">
            <v>42548.64707175926</v>
          </cell>
          <cell r="H5664">
            <v>42556</v>
          </cell>
          <cell r="I5664">
            <v>42549.372210648151</v>
          </cell>
          <cell r="J5664" t="str">
            <v>US-SC-Sumter-CTNA Prod</v>
          </cell>
          <cell r="K5664" t="str">
            <v>HRDirect</v>
          </cell>
          <cell r="L5664" t="str">
            <v>HRDirect / Data Administration</v>
          </cell>
          <cell r="M5664" t="str">
            <v/>
          </cell>
          <cell r="N5664" t="str">
            <v/>
          </cell>
          <cell r="O5664" t="str">
            <v/>
          </cell>
          <cell r="R5664">
            <v>-6.62778935184906</v>
          </cell>
          <cell r="S5664" t="str">
            <v>SLA met</v>
          </cell>
          <cell r="T5664" t="str">
            <v>June</v>
          </cell>
          <cell r="U5664">
            <v>7.3529282407398568</v>
          </cell>
        </row>
        <row r="5665">
          <cell r="A5665" t="str">
            <v>HRC0032545</v>
          </cell>
          <cell r="B5665" t="str">
            <v>Payroll</v>
          </cell>
          <cell r="C5665" t="str">
            <v>Robin Settle ee# 60038679 time error issue for 6/15</v>
          </cell>
          <cell r="D5665" t="str">
            <v>Complete</v>
          </cell>
          <cell r="E5665" t="str">
            <v>Surratt Marlena (60044364)</v>
          </cell>
          <cell r="F5665" t="str">
            <v>Bledsoe Rebecca (60044570)</v>
          </cell>
          <cell r="G5665">
            <v>42548.651250000003</v>
          </cell>
          <cell r="H5665">
            <v>42552</v>
          </cell>
          <cell r="I5665">
            <v>42549.382835648146</v>
          </cell>
          <cell r="J5665" t="str">
            <v>US-VA-Culpeper-CAS USA</v>
          </cell>
          <cell r="K5665" t="str">
            <v>HRDirect</v>
          </cell>
          <cell r="L5665" t="str">
            <v>HRDirect / Data Administration</v>
          </cell>
          <cell r="M5665" t="str">
            <v/>
          </cell>
          <cell r="N5665" t="str">
            <v/>
          </cell>
          <cell r="O5665" t="str">
            <v/>
          </cell>
          <cell r="R5665">
            <v>-2.6171643518537167</v>
          </cell>
          <cell r="S5665" t="str">
            <v>SLA met</v>
          </cell>
          <cell r="T5665" t="str">
            <v>June</v>
          </cell>
          <cell r="U5665">
            <v>3.3487499999973807</v>
          </cell>
        </row>
        <row r="5666">
          <cell r="A5666" t="str">
            <v>HRC0032547</v>
          </cell>
          <cell r="B5666" t="str">
            <v>Payroll</v>
          </cell>
          <cell r="C5666" t="str">
            <v>URGENT - NEW HIRES (TEMPS TO PERM) NEED PTO HOURS ENTERED IN A1P</v>
          </cell>
          <cell r="D5666" t="str">
            <v>Complete</v>
          </cell>
          <cell r="E5666" t="str">
            <v>McCormack Karen (60534220)</v>
          </cell>
          <cell r="F5666" t="str">
            <v>Bohannon Shirley (60045507)</v>
          </cell>
          <cell r="G5666">
            <v>42548.654351851852</v>
          </cell>
          <cell r="H5666">
            <v>42555</v>
          </cell>
          <cell r="I5666">
            <v>42549.566469907404</v>
          </cell>
          <cell r="J5666" t="str">
            <v>US-TX-Seguin-CAS USA</v>
          </cell>
          <cell r="K5666" t="str">
            <v>HRDirect</v>
          </cell>
          <cell r="L5666" t="str">
            <v>HRDirect / Data Administration</v>
          </cell>
          <cell r="M5666" t="str">
            <v/>
          </cell>
          <cell r="N5666" t="str">
            <v/>
          </cell>
          <cell r="O5666" t="str">
            <v/>
          </cell>
          <cell r="R5666">
            <v>-5.4335300925959018</v>
          </cell>
          <cell r="S5666" t="str">
            <v>SLA met</v>
          </cell>
          <cell r="T5666" t="str">
            <v>June</v>
          </cell>
          <cell r="U5666">
            <v>6.3456481481480296</v>
          </cell>
        </row>
        <row r="5667">
          <cell r="A5667" t="str">
            <v>HRC0032549</v>
          </cell>
          <cell r="B5667" t="str">
            <v>New Hire</v>
          </cell>
          <cell r="C5667" t="str">
            <v xml:space="preserve">New Hire David Bowens </v>
          </cell>
          <cell r="D5667" t="str">
            <v>Complete</v>
          </cell>
          <cell r="E5667" t="str">
            <v>Cooke-Kenan Dionne (60000156)</v>
          </cell>
          <cell r="F5667" t="str">
            <v>Long Kimberly (60002683)</v>
          </cell>
          <cell r="G5667">
            <v>42548.659259259257</v>
          </cell>
          <cell r="H5667">
            <v>42556</v>
          </cell>
          <cell r="I5667">
            <v>42549.406550925924</v>
          </cell>
          <cell r="J5667" t="str">
            <v>US-SC-Sumter-CTNA Prod</v>
          </cell>
          <cell r="K5667" t="str">
            <v>HRDirect</v>
          </cell>
          <cell r="L5667" t="str">
            <v>HRDirect / Data Administration (HR)</v>
          </cell>
          <cell r="M5667" t="str">
            <v/>
          </cell>
          <cell r="N5667" t="str">
            <v/>
          </cell>
          <cell r="O5667" t="str">
            <v/>
          </cell>
          <cell r="R5667">
            <v>-6.5934490740764886</v>
          </cell>
          <cell r="S5667" t="str">
            <v>SLA met</v>
          </cell>
          <cell r="T5667" t="str">
            <v>June</v>
          </cell>
          <cell r="U5667">
            <v>7.3407407407430583</v>
          </cell>
        </row>
        <row r="5668">
          <cell r="A5668" t="str">
            <v>HRC0032551</v>
          </cell>
          <cell r="B5668" t="str">
            <v>Employee Self Service/Manager Self Service</v>
          </cell>
          <cell r="C5668" t="str">
            <v xml:space="preserve">Cannot submit a timeoff request. </v>
          </cell>
          <cell r="D5668" t="str">
            <v>Complete</v>
          </cell>
          <cell r="E5668" t="str">
            <v>Spell Mary (60525887)</v>
          </cell>
          <cell r="F5668" t="str">
            <v>Herzog Brandon (60044288)</v>
          </cell>
          <cell r="G5668">
            <v>42548.662256944444</v>
          </cell>
          <cell r="I5668">
            <v>42549.332766203705</v>
          </cell>
          <cell r="J5668" t="str">
            <v/>
          </cell>
          <cell r="K5668" t="str">
            <v>HRDirect</v>
          </cell>
          <cell r="L5668" t="str">
            <v>HRDirect / Data Administration</v>
          </cell>
          <cell r="M5668" t="str">
            <v/>
          </cell>
          <cell r="N5668" t="str">
            <v/>
          </cell>
          <cell r="O5668" t="str">
            <v/>
          </cell>
          <cell r="R5668">
            <v>42549.332766203705</v>
          </cell>
          <cell r="S5668" t="str">
            <v>no SLA set</v>
          </cell>
          <cell r="T5668" t="str">
            <v>June</v>
          </cell>
          <cell r="U5668">
            <v>-42548.662256944444</v>
          </cell>
        </row>
        <row r="5669">
          <cell r="A5669" t="str">
            <v>HRC0032552</v>
          </cell>
          <cell r="B5669" t="str">
            <v>General Data Administration</v>
          </cell>
          <cell r="C5669" t="str">
            <v>Extend Infotype 003 Run payroll up to date till 07/29/2016 for 60504088 (retiree</v>
          </cell>
          <cell r="D5669" t="str">
            <v>Complete</v>
          </cell>
          <cell r="E5669" t="str">
            <v>Spell Mary (60525887)</v>
          </cell>
          <cell r="F5669" t="str">
            <v>Shah Maitrik (60529665)</v>
          </cell>
          <cell r="G5669">
            <v>42548.669479166667</v>
          </cell>
          <cell r="H5669">
            <v>42556</v>
          </cell>
          <cell r="I5669">
            <v>42549.331770833334</v>
          </cell>
          <cell r="J5669" t="str">
            <v>US-GA-Barnsville-CTNA Aldora</v>
          </cell>
          <cell r="K5669" t="str">
            <v>HRDirect</v>
          </cell>
          <cell r="L5669" t="str">
            <v>HRDirect / Data Administration (HR)</v>
          </cell>
          <cell r="M5669" t="str">
            <v/>
          </cell>
          <cell r="N5669" t="str">
            <v/>
          </cell>
          <cell r="O5669" t="str">
            <v/>
          </cell>
          <cell r="R5669">
            <v>-6.6682291666656965</v>
          </cell>
          <cell r="S5669" t="str">
            <v>SLA met</v>
          </cell>
          <cell r="T5669" t="str">
            <v>June</v>
          </cell>
          <cell r="U5669">
            <v>7.3305208333331393</v>
          </cell>
        </row>
        <row r="5670">
          <cell r="A5670" t="str">
            <v>HRC0032554</v>
          </cell>
          <cell r="B5670" t="str">
            <v>Termination (not Via ECS)</v>
          </cell>
          <cell r="C5670" t="str">
            <v>Temp Terminations</v>
          </cell>
          <cell r="D5670" t="str">
            <v>Complete</v>
          </cell>
          <cell r="E5670" t="str">
            <v>Black Demetria (60000157)</v>
          </cell>
          <cell r="F5670" t="str">
            <v>Woodbury Robyn (60533350)</v>
          </cell>
          <cell r="G5670">
            <v>42548.674861111111</v>
          </cell>
          <cell r="H5670">
            <v>42555</v>
          </cell>
          <cell r="I5670">
            <v>42549.46670138889</v>
          </cell>
          <cell r="J5670" t="str">
            <v>US-NH-Somersworth-CT Tpol</v>
          </cell>
          <cell r="K5670" t="str">
            <v>HRDirect</v>
          </cell>
          <cell r="L5670" t="str">
            <v>HRDirect / Data Administration (HR)</v>
          </cell>
          <cell r="M5670" t="str">
            <v/>
          </cell>
          <cell r="N5670" t="str">
            <v/>
          </cell>
          <cell r="O5670" t="str">
            <v/>
          </cell>
          <cell r="R5670">
            <v>-5.5332986111097853</v>
          </cell>
          <cell r="S5670" t="str">
            <v>SLA met</v>
          </cell>
          <cell r="T5670" t="str">
            <v>June</v>
          </cell>
          <cell r="U5670">
            <v>6.3251388888893416</v>
          </cell>
        </row>
        <row r="5671">
          <cell r="A5671" t="str">
            <v>HRC0032555</v>
          </cell>
          <cell r="B5671" t="str">
            <v>Org management</v>
          </cell>
          <cell r="C5671" t="str">
            <v>Employee Position Change ECS Request for Robert Bentley</v>
          </cell>
          <cell r="D5671" t="str">
            <v>Complete</v>
          </cell>
          <cell r="E5671" t="str">
            <v>Chojnowski Kathy (60526897)</v>
          </cell>
          <cell r="F5671" t="str">
            <v>soap hr (soap.hr)</v>
          </cell>
          <cell r="G5671">
            <v>42548.676203703704</v>
          </cell>
          <cell r="H5671">
            <v>42556</v>
          </cell>
          <cell r="I5671">
            <v>42550.621574074074</v>
          </cell>
          <cell r="J5671" t="str">
            <v/>
          </cell>
          <cell r="K5671" t="str">
            <v>HR Systems</v>
          </cell>
          <cell r="L5671" t="str">
            <v>HRDirect / Data Administration (HR)</v>
          </cell>
          <cell r="M5671" t="str">
            <v/>
          </cell>
          <cell r="N5671" t="str">
            <v/>
          </cell>
          <cell r="O5671" t="str">
            <v/>
          </cell>
          <cell r="R5671">
            <v>-5.3784259259264218</v>
          </cell>
          <cell r="S5671" t="str">
            <v>SLA met</v>
          </cell>
          <cell r="T5671" t="str">
            <v>June</v>
          </cell>
          <cell r="U5671">
            <v>7.3237962962957681</v>
          </cell>
        </row>
        <row r="5672">
          <cell r="A5672" t="str">
            <v>HRC0032556</v>
          </cell>
          <cell r="B5672" t="str">
            <v>Org management</v>
          </cell>
          <cell r="C5672" t="str">
            <v>Approved: Salary/Grade Change for Sharon Williams</v>
          </cell>
          <cell r="D5672" t="str">
            <v>Complete</v>
          </cell>
          <cell r="E5672" t="str">
            <v>Surratt Marlena (60044364)</v>
          </cell>
          <cell r="F5672" t="str">
            <v>soap hr (soap.hr)</v>
          </cell>
          <cell r="G5672">
            <v>42548.676226851851</v>
          </cell>
          <cell r="H5672">
            <v>42555</v>
          </cell>
          <cell r="I5672">
            <v>42550.582511574074</v>
          </cell>
          <cell r="J5672" t="str">
            <v>US-SC-Sumter-CTNA Prod</v>
          </cell>
          <cell r="K5672" t="str">
            <v>HRDirect</v>
          </cell>
          <cell r="L5672" t="str">
            <v>HRDirect / Data Administration (HR)</v>
          </cell>
          <cell r="M5672" t="str">
            <v/>
          </cell>
          <cell r="N5672" t="str">
            <v/>
          </cell>
          <cell r="O5672" t="str">
            <v/>
          </cell>
          <cell r="R5672">
            <v>-4.4174884259264218</v>
          </cell>
          <cell r="S5672" t="str">
            <v>SLA met</v>
          </cell>
          <cell r="T5672" t="str">
            <v>June</v>
          </cell>
          <cell r="U5672">
            <v>6.3237731481494848</v>
          </cell>
        </row>
        <row r="5673">
          <cell r="A5673" t="str">
            <v>HRC0032557</v>
          </cell>
          <cell r="B5673" t="str">
            <v>Tax election change</v>
          </cell>
          <cell r="C5673" t="str">
            <v>Revised W-4-Jason Brown 60533008</v>
          </cell>
          <cell r="D5673" t="str">
            <v>Complete</v>
          </cell>
          <cell r="E5673" t="str">
            <v>McCormack Karen (60534220)</v>
          </cell>
          <cell r="F5673" t="str">
            <v>Mars Lizeth (60000224)</v>
          </cell>
          <cell r="G5673">
            <v>42548.680833333332</v>
          </cell>
          <cell r="H5673">
            <v>42556</v>
          </cell>
          <cell r="I5673">
            <v>42549.344143518516</v>
          </cell>
          <cell r="J5673" t="str">
            <v>US-SC-Sumter-CTNA Prod</v>
          </cell>
          <cell r="K5673" t="str">
            <v>HRDirect</v>
          </cell>
          <cell r="L5673" t="str">
            <v>HRDirect / Data Administration</v>
          </cell>
          <cell r="M5673" t="str">
            <v/>
          </cell>
          <cell r="N5673" t="str">
            <v/>
          </cell>
          <cell r="O5673" t="str">
            <v/>
          </cell>
          <cell r="R5673">
            <v>-6.6558564814840793</v>
          </cell>
          <cell r="S5673" t="str">
            <v>SLA met</v>
          </cell>
          <cell r="T5673" t="str">
            <v>June</v>
          </cell>
          <cell r="U5673">
            <v>7.3191666666680248</v>
          </cell>
        </row>
        <row r="5674">
          <cell r="A5674" t="str">
            <v>HRC0032558</v>
          </cell>
          <cell r="B5674" t="str">
            <v>Tax election change</v>
          </cell>
          <cell r="C5674" t="str">
            <v>revised w-4-Oshawna Worrell 60001063</v>
          </cell>
          <cell r="D5674" t="str">
            <v>Complete</v>
          </cell>
          <cell r="E5674" t="str">
            <v>McCormack Karen (60534220)</v>
          </cell>
          <cell r="F5674" t="str">
            <v>Mars Lizeth (60000224)</v>
          </cell>
          <cell r="G5674">
            <v>42548.681539351855</v>
          </cell>
          <cell r="H5674">
            <v>42556</v>
          </cell>
          <cell r="I5674">
            <v>42549.359895833331</v>
          </cell>
          <cell r="J5674" t="str">
            <v>US-SC-Sumter-CTNA Prod</v>
          </cell>
          <cell r="K5674" t="str">
            <v>HRDirect</v>
          </cell>
          <cell r="L5674" t="str">
            <v>HRDirect / Data Administration</v>
          </cell>
          <cell r="M5674" t="str">
            <v/>
          </cell>
          <cell r="N5674" t="str">
            <v/>
          </cell>
          <cell r="O5674" t="str">
            <v/>
          </cell>
          <cell r="R5674">
            <v>-6.6401041666686069</v>
          </cell>
          <cell r="S5674" t="str">
            <v>SLA met</v>
          </cell>
          <cell r="T5674" t="str">
            <v>June</v>
          </cell>
          <cell r="U5674">
            <v>7.3184606481445371</v>
          </cell>
        </row>
        <row r="5675">
          <cell r="A5675" t="str">
            <v>HRC0032562</v>
          </cell>
          <cell r="B5675" t="str">
            <v>Time (e.g., shift, working time, Absence (no STD))</v>
          </cell>
          <cell r="C5675" t="str">
            <v>Off Cycle check request</v>
          </cell>
          <cell r="D5675" t="str">
            <v>Complete</v>
          </cell>
          <cell r="E5675" t="str">
            <v>Spell Mary (60525887)</v>
          </cell>
          <cell r="F5675" t="str">
            <v>Wolman Christine (60526602)</v>
          </cell>
          <cell r="G5675">
            <v>42548.694467592592</v>
          </cell>
          <cell r="I5675">
            <v>42549.32917824074</v>
          </cell>
          <cell r="J5675" t="str">
            <v>US-SC-Fort Mill-CTNA Prod</v>
          </cell>
          <cell r="K5675" t="str">
            <v>HRDirect</v>
          </cell>
          <cell r="L5675" t="str">
            <v>HRDirect / Data Administration (HR)</v>
          </cell>
          <cell r="M5675" t="str">
            <v/>
          </cell>
          <cell r="N5675" t="str">
            <v/>
          </cell>
          <cell r="O5675" t="str">
            <v/>
          </cell>
          <cell r="R5675">
            <v>42549.32917824074</v>
          </cell>
          <cell r="S5675" t="str">
            <v>no SLA set</v>
          </cell>
          <cell r="T5675" t="str">
            <v>June</v>
          </cell>
          <cell r="U5675">
            <v>-42548.694467592592</v>
          </cell>
        </row>
        <row r="5676">
          <cell r="A5676" t="str">
            <v>HRC0032565</v>
          </cell>
          <cell r="B5676" t="str">
            <v>Personal data changes</v>
          </cell>
          <cell r="C5676" t="str">
            <v>Direct Deposit Information and W-4 Form for Maria Wattimena</v>
          </cell>
          <cell r="D5676" t="str">
            <v>Complete</v>
          </cell>
          <cell r="E5676" t="str">
            <v>Cooke-Kenan Dionne (60000156)</v>
          </cell>
          <cell r="F5676" t="str">
            <v>Allen Mona (60528219)</v>
          </cell>
          <cell r="G5676">
            <v>42548.707546296297</v>
          </cell>
          <cell r="H5676">
            <v>42556</v>
          </cell>
          <cell r="I5676">
            <v>42549.352268518516</v>
          </cell>
          <cell r="J5676" t="str">
            <v>US-NH-Somersworth-CT Tpol</v>
          </cell>
          <cell r="K5676" t="str">
            <v>HRDirect</v>
          </cell>
          <cell r="L5676" t="str">
            <v>HRDirect / Data Administration</v>
          </cell>
          <cell r="M5676" t="str">
            <v/>
          </cell>
          <cell r="N5676" t="str">
            <v/>
          </cell>
          <cell r="O5676" t="str">
            <v/>
          </cell>
          <cell r="R5676">
            <v>-6.6477314814837882</v>
          </cell>
          <cell r="S5676" t="str">
            <v>SLA met</v>
          </cell>
          <cell r="T5676" t="str">
            <v>June</v>
          </cell>
          <cell r="U5676">
            <v>7.2924537037033588</v>
          </cell>
        </row>
        <row r="5677">
          <cell r="A5677" t="str">
            <v>HRC0032566</v>
          </cell>
          <cell r="B5677" t="str">
            <v>Org management</v>
          </cell>
          <cell r="C5677" t="str">
            <v>ABROBADOR DE VIAJE MICHEL</v>
          </cell>
          <cell r="D5677" t="str">
            <v>Complete</v>
          </cell>
          <cell r="E5677" t="str">
            <v>MORA EDGAR ISMAEL (32009177)</v>
          </cell>
          <cell r="F5677" t="str">
            <v>PEREZ MONICA ALEJANDRA (32056678)</v>
          </cell>
          <cell r="G5677">
            <v>42548.724907407406</v>
          </cell>
          <cell r="H5677">
            <v>42556</v>
          </cell>
          <cell r="I5677">
            <v>42550.575868055559</v>
          </cell>
          <cell r="J5677" t="str">
            <v>MX-SL-San Luis Potosi-CT MX</v>
          </cell>
          <cell r="K5677" t="str">
            <v>HRDirect</v>
          </cell>
          <cell r="L5677" t="str">
            <v>HRDirect / Data Administration (HR)</v>
          </cell>
          <cell r="M5677" t="str">
            <v/>
          </cell>
          <cell r="N5677" t="str">
            <v/>
          </cell>
          <cell r="O5677" t="str">
            <v/>
          </cell>
          <cell r="R5677">
            <v>-5.4241319444408873</v>
          </cell>
          <cell r="S5677" t="str">
            <v>SLA met</v>
          </cell>
          <cell r="T5677" t="str">
            <v>June</v>
          </cell>
          <cell r="U5677">
            <v>7.2750925925938645</v>
          </cell>
        </row>
        <row r="5678">
          <cell r="A5678" t="str">
            <v>HRC0032567</v>
          </cell>
          <cell r="B5678" t="str">
            <v>Org management</v>
          </cell>
          <cell r="C5678" t="str">
            <v>VARIOS CAMBIOS ( CAMBIO DE PUESTO, CENTRO DE COSTOS)</v>
          </cell>
          <cell r="D5678" t="str">
            <v>Complete</v>
          </cell>
          <cell r="E5678" t="str">
            <v>MORA EDGAR ISMAEL (32009177)</v>
          </cell>
          <cell r="F5678" t="str">
            <v>RAMIREZ MONICA (32200484)</v>
          </cell>
          <cell r="G5678">
            <v>42548.727719907409</v>
          </cell>
          <cell r="H5678">
            <v>42555</v>
          </cell>
          <cell r="I5678">
            <v>42549.655081018522</v>
          </cell>
          <cell r="J5678" t="str">
            <v>MX-MO-Cuautla-Conti GDL</v>
          </cell>
          <cell r="K5678" t="str">
            <v>HRDirect</v>
          </cell>
          <cell r="L5678" t="str">
            <v>HRDirect / Data Administration (HR)</v>
          </cell>
          <cell r="M5678" t="str">
            <v>Incomplete information</v>
          </cell>
          <cell r="N5678" t="str">
            <v/>
          </cell>
          <cell r="O5678" t="str">
            <v/>
          </cell>
          <cell r="P5678">
            <v>42549.515115740738</v>
          </cell>
          <cell r="R5678">
            <v>-5.3449189814782585</v>
          </cell>
          <cell r="S5678" t="str">
            <v>SLA met</v>
          </cell>
          <cell r="T5678" t="str">
            <v>June</v>
          </cell>
          <cell r="U5678">
            <v>6.2722800925912452</v>
          </cell>
        </row>
        <row r="5679">
          <cell r="A5679" t="str">
            <v>HRC0032568</v>
          </cell>
          <cell r="B5679" t="str">
            <v>Org management</v>
          </cell>
          <cell r="C5679" t="str">
            <v>CAMBIO DE JEFE</v>
          </cell>
          <cell r="D5679" t="str">
            <v>Complete</v>
          </cell>
          <cell r="E5679" t="str">
            <v>MORA EDGAR ISMAEL (32009177)</v>
          </cell>
          <cell r="F5679" t="str">
            <v>RAMIREZ MONICA (32200484)</v>
          </cell>
          <cell r="G5679">
            <v>42548.732743055552</v>
          </cell>
          <cell r="H5679">
            <v>42555</v>
          </cell>
          <cell r="I5679">
            <v>42549.522511574076</v>
          </cell>
          <cell r="J5679" t="str">
            <v>MX-MO-Cuautla-Conti GDL</v>
          </cell>
          <cell r="K5679" t="str">
            <v>HRDirect</v>
          </cell>
          <cell r="L5679" t="str">
            <v>HRDirect / Data Administration (HR)</v>
          </cell>
          <cell r="M5679" t="str">
            <v/>
          </cell>
          <cell r="N5679" t="str">
            <v/>
          </cell>
          <cell r="O5679" t="str">
            <v/>
          </cell>
          <cell r="R5679">
            <v>-5.4774884259240935</v>
          </cell>
          <cell r="S5679" t="str">
            <v>SLA met</v>
          </cell>
          <cell r="T5679" t="str">
            <v>June</v>
          </cell>
          <cell r="U5679">
            <v>6.2672569444475812</v>
          </cell>
        </row>
        <row r="5680">
          <cell r="A5680" t="str">
            <v>HRC0032569</v>
          </cell>
          <cell r="B5680" t="str">
            <v>Org management</v>
          </cell>
          <cell r="C5680" t="str">
            <v>Corporate Credit Card Request from Domingo Segura  is awaiting your approval</v>
          </cell>
          <cell r="D5680" t="str">
            <v>Complete</v>
          </cell>
          <cell r="E5680" t="str">
            <v>McCormack Karen (60534220)</v>
          </cell>
          <cell r="F5680" t="str">
            <v>soap hr (soap.hr)</v>
          </cell>
          <cell r="G5680">
            <v>42548.742175925923</v>
          </cell>
          <cell r="H5680">
            <v>42556</v>
          </cell>
          <cell r="I5680">
            <v>42549.394641203704</v>
          </cell>
          <cell r="J5680" t="str">
            <v>US-TX-Seguin-CAS USA</v>
          </cell>
          <cell r="K5680" t="str">
            <v>HRDirect</v>
          </cell>
          <cell r="L5680" t="str">
            <v>HRDirect / Data Administration (HR)</v>
          </cell>
          <cell r="M5680" t="str">
            <v/>
          </cell>
          <cell r="N5680" t="str">
            <v/>
          </cell>
          <cell r="O5680" t="str">
            <v/>
          </cell>
          <cell r="R5680">
            <v>-6.6053587962960592</v>
          </cell>
          <cell r="S5680" t="str">
            <v>SLA met</v>
          </cell>
          <cell r="T5680" t="str">
            <v>June</v>
          </cell>
          <cell r="U5680">
            <v>7.2578240740767797</v>
          </cell>
        </row>
        <row r="5681">
          <cell r="A5681" t="str">
            <v>HRC0032570</v>
          </cell>
          <cell r="B5681" t="str">
            <v>Org management</v>
          </cell>
          <cell r="C5681" t="str">
            <v>Corporate Credit Card Request from Sam Karadsheh  is awaiting your approval</v>
          </cell>
          <cell r="D5681" t="str">
            <v>Complete</v>
          </cell>
          <cell r="E5681" t="str">
            <v>Hood Tracie (60500175)</v>
          </cell>
          <cell r="F5681" t="str">
            <v>soap hr (soap.hr)</v>
          </cell>
          <cell r="G5681">
            <v>42548.742199074077</v>
          </cell>
          <cell r="I5681">
            <v>42549.476064814815</v>
          </cell>
          <cell r="J5681" t="str">
            <v>US-CA-Santa Clara-C Auto Sys</v>
          </cell>
          <cell r="K5681" t="str">
            <v>HRDirect</v>
          </cell>
          <cell r="L5681" t="str">
            <v>HRDirect / Data Administration (HR)</v>
          </cell>
          <cell r="M5681" t="str">
            <v/>
          </cell>
          <cell r="N5681" t="str">
            <v/>
          </cell>
          <cell r="O5681" t="str">
            <v/>
          </cell>
          <cell r="R5681">
            <v>42549.476064814815</v>
          </cell>
          <cell r="S5681" t="str">
            <v>no SLA set</v>
          </cell>
          <cell r="T5681" t="str">
            <v>June</v>
          </cell>
          <cell r="U5681">
            <v>-42548.742199074077</v>
          </cell>
        </row>
        <row r="5682">
          <cell r="A5682" t="str">
            <v>HRC0032571</v>
          </cell>
          <cell r="B5682" t="str">
            <v/>
          </cell>
          <cell r="C5682" t="str">
            <v>Incorrect Total PTO hours carried over from 2015 for Victor Cepeda, Emp# 6053301</v>
          </cell>
          <cell r="D5682" t="str">
            <v>Complete</v>
          </cell>
          <cell r="E5682" t="str">
            <v>Chojnowski Kathy (60526897)</v>
          </cell>
          <cell r="F5682" t="str">
            <v>Herndon Quilma (60530810)</v>
          </cell>
          <cell r="G5682">
            <v>42548.749548611115</v>
          </cell>
          <cell r="I5682">
            <v>42550.742951388886</v>
          </cell>
          <cell r="J5682" t="str">
            <v/>
          </cell>
          <cell r="K5682" t="str">
            <v>HR Systems</v>
          </cell>
          <cell r="L5682" t="str">
            <v>HR Systems</v>
          </cell>
          <cell r="M5682" t="str">
            <v/>
          </cell>
          <cell r="N5682" t="str">
            <v/>
          </cell>
          <cell r="O5682" t="str">
            <v/>
          </cell>
          <cell r="R5682">
            <v>42550.742951388886</v>
          </cell>
          <cell r="S5682" t="str">
            <v>no SLA set</v>
          </cell>
          <cell r="T5682" t="str">
            <v>June</v>
          </cell>
          <cell r="U5682">
            <v>-42548.749548611115</v>
          </cell>
        </row>
        <row r="5683">
          <cell r="A5683" t="str">
            <v>HRC0032572</v>
          </cell>
          <cell r="B5683" t="str">
            <v>Payroll</v>
          </cell>
          <cell r="C5683" t="str">
            <v>short pay-Tyler Sullivan 60532292</v>
          </cell>
          <cell r="D5683" t="str">
            <v>Complete</v>
          </cell>
          <cell r="E5683" t="str">
            <v>Spell Mary (60525887)</v>
          </cell>
          <cell r="F5683" t="str">
            <v>Mars Lizeth (60000224)</v>
          </cell>
          <cell r="G5683">
            <v>42548.771585648145</v>
          </cell>
          <cell r="H5683">
            <v>42552</v>
          </cell>
          <cell r="I5683">
            <v>42549.320092592592</v>
          </cell>
          <cell r="J5683" t="str">
            <v>US-SC-Sumter-CTNA Prod</v>
          </cell>
          <cell r="K5683" t="str">
            <v>HRDirect</v>
          </cell>
          <cell r="L5683" t="str">
            <v>HRDirect / Data Administration</v>
          </cell>
          <cell r="M5683" t="str">
            <v/>
          </cell>
          <cell r="N5683" t="str">
            <v/>
          </cell>
          <cell r="O5683" t="str">
            <v/>
          </cell>
          <cell r="R5683">
            <v>-2.6799074074078817</v>
          </cell>
          <cell r="S5683" t="str">
            <v>SLA met</v>
          </cell>
          <cell r="T5683" t="str">
            <v>June</v>
          </cell>
          <cell r="U5683">
            <v>3.2284143518554629</v>
          </cell>
        </row>
        <row r="5684">
          <cell r="A5684" t="str">
            <v>HRC0032573</v>
          </cell>
          <cell r="B5684" t="str">
            <v>Org management</v>
          </cell>
          <cell r="C5684" t="str">
            <v>crear posiciones</v>
          </cell>
          <cell r="D5684" t="str">
            <v>Complete</v>
          </cell>
          <cell r="E5684" t="str">
            <v>MORA EDGAR ISMAEL (32009177)</v>
          </cell>
          <cell r="F5684" t="str">
            <v>MARTINEZ CYNTHIA JULIETA (32098271)</v>
          </cell>
          <cell r="G5684">
            <v>42548.777372685188</v>
          </cell>
          <cell r="H5684">
            <v>42555</v>
          </cell>
          <cell r="I5684">
            <v>42549.544409722221</v>
          </cell>
          <cell r="J5684" t="str">
            <v>MX-CH-Juarez 2-Conti GDL</v>
          </cell>
          <cell r="K5684" t="str">
            <v>HRDirect</v>
          </cell>
          <cell r="L5684" t="str">
            <v>HRDirect / Data Administration (HR)</v>
          </cell>
          <cell r="M5684" t="str">
            <v/>
          </cell>
          <cell r="N5684" t="str">
            <v/>
          </cell>
          <cell r="O5684" t="str">
            <v/>
          </cell>
          <cell r="R5684">
            <v>-5.4555902777792653</v>
          </cell>
          <cell r="S5684" t="str">
            <v>SLA met</v>
          </cell>
          <cell r="T5684" t="str">
            <v>June</v>
          </cell>
          <cell r="U5684">
            <v>6.2226273148116888</v>
          </cell>
        </row>
        <row r="5685">
          <cell r="A5685" t="str">
            <v>HRC0032574</v>
          </cell>
          <cell r="B5685" t="str">
            <v>Org management</v>
          </cell>
          <cell r="C5685" t="str">
            <v>Employee Setup/Update to SAP Org Manager  -  Change:  Cheryl Thomas</v>
          </cell>
          <cell r="D5685" t="str">
            <v>Complete</v>
          </cell>
          <cell r="E5685" t="str">
            <v>Condron Steven (60525291)</v>
          </cell>
          <cell r="F5685" t="str">
            <v>soap hr (soap.hr)</v>
          </cell>
          <cell r="G5685">
            <v>42548.784502314818</v>
          </cell>
          <cell r="H5685">
            <v>42556</v>
          </cell>
          <cell r="I5685">
            <v>42549.647291666668</v>
          </cell>
          <cell r="J5685" t="str">
            <v>US-NJ-Montvale CT NA, Inc.</v>
          </cell>
          <cell r="K5685" t="str">
            <v>HRDirect</v>
          </cell>
          <cell r="L5685" t="str">
            <v>HRDirect / Data Administration (HR)</v>
          </cell>
          <cell r="M5685" t="str">
            <v/>
          </cell>
          <cell r="N5685" t="str">
            <v/>
          </cell>
          <cell r="O5685" t="str">
            <v/>
          </cell>
          <cell r="R5685">
            <v>-6.3527083333319752</v>
          </cell>
          <cell r="S5685" t="str">
            <v>SLA met</v>
          </cell>
          <cell r="T5685" t="str">
            <v>June</v>
          </cell>
          <cell r="U5685">
            <v>7.2154976851816173</v>
          </cell>
        </row>
        <row r="5686">
          <cell r="A5686" t="str">
            <v>HRC0032575</v>
          </cell>
          <cell r="B5686" t="str">
            <v>Payroll</v>
          </cell>
          <cell r="C5686" t="str">
            <v>short pay-Marty Lemon 60530753- 12 hours short</v>
          </cell>
          <cell r="D5686" t="str">
            <v>Complete</v>
          </cell>
          <cell r="E5686" t="str">
            <v>Spell Mary (60525887)</v>
          </cell>
          <cell r="F5686" t="str">
            <v>Mars Lizeth (60000224)</v>
          </cell>
          <cell r="G5686">
            <v>42548.794050925928</v>
          </cell>
          <cell r="I5686">
            <v>42549.319097222222</v>
          </cell>
          <cell r="J5686" t="str">
            <v>US-SC-Sumter-CTNA Prod</v>
          </cell>
          <cell r="K5686" t="str">
            <v>HRDirect</v>
          </cell>
          <cell r="L5686" t="str">
            <v>HRDirect / Data Administration</v>
          </cell>
          <cell r="M5686" t="str">
            <v/>
          </cell>
          <cell r="N5686" t="str">
            <v/>
          </cell>
          <cell r="O5686" t="str">
            <v/>
          </cell>
          <cell r="R5686">
            <v>42549.319097222222</v>
          </cell>
          <cell r="S5686" t="str">
            <v>no SLA set</v>
          </cell>
          <cell r="T5686" t="str">
            <v>June</v>
          </cell>
          <cell r="U5686">
            <v>-42548.794050925928</v>
          </cell>
        </row>
        <row r="5687">
          <cell r="A5687" t="str">
            <v>HRC0032576</v>
          </cell>
          <cell r="B5687" t="str">
            <v>Payroll</v>
          </cell>
          <cell r="C5687" t="str">
            <v>Short Pay-Samuel House 60528437-missing 36 bereavement hours</v>
          </cell>
          <cell r="D5687" t="str">
            <v>Complete</v>
          </cell>
          <cell r="E5687" t="str">
            <v>Spell Mary (60525887)</v>
          </cell>
          <cell r="F5687" t="str">
            <v>Mars Lizeth (60000224)</v>
          </cell>
          <cell r="G5687">
            <v>42548.810624999998</v>
          </cell>
          <cell r="I5687">
            <v>42548.920324074075</v>
          </cell>
          <cell r="J5687" t="str">
            <v>US-SC-Sumter-CTNA Prod</v>
          </cell>
          <cell r="K5687" t="str">
            <v>HRDirect</v>
          </cell>
          <cell r="L5687" t="str">
            <v>HRDirect / Data Administration</v>
          </cell>
          <cell r="M5687" t="str">
            <v/>
          </cell>
          <cell r="N5687" t="str">
            <v/>
          </cell>
          <cell r="O5687" t="str">
            <v/>
          </cell>
          <cell r="R5687">
            <v>42548.920324074075</v>
          </cell>
          <cell r="S5687" t="str">
            <v>no SLA set</v>
          </cell>
          <cell r="T5687" t="str">
            <v>June</v>
          </cell>
          <cell r="U5687">
            <v>-42548.810624999998</v>
          </cell>
        </row>
        <row r="5688">
          <cell r="A5688" t="str">
            <v>HRC0032577</v>
          </cell>
          <cell r="B5688" t="str">
            <v>Payroll</v>
          </cell>
          <cell r="C5688" t="str">
            <v>short pay-Ashley Bell 60534378-mising 36 hours of bereavement</v>
          </cell>
          <cell r="D5688" t="str">
            <v>Complete</v>
          </cell>
          <cell r="E5688" t="str">
            <v>Spell Mary (60525887)</v>
          </cell>
          <cell r="F5688" t="str">
            <v>Mars Lizeth (60000224)</v>
          </cell>
          <cell r="G5688">
            <v>42548.81459490741</v>
          </cell>
          <cell r="I5688">
            <v>42548.917662037034</v>
          </cell>
          <cell r="J5688" t="str">
            <v>US-SC-Fort Mill-CTNA Prod</v>
          </cell>
          <cell r="K5688" t="str">
            <v>HRDirect</v>
          </cell>
          <cell r="L5688" t="str">
            <v>HRDirect / Data Administration</v>
          </cell>
          <cell r="M5688" t="str">
            <v/>
          </cell>
          <cell r="N5688" t="str">
            <v/>
          </cell>
          <cell r="O5688" t="str">
            <v/>
          </cell>
          <cell r="R5688">
            <v>42548.917662037034</v>
          </cell>
          <cell r="S5688" t="str">
            <v>no SLA set</v>
          </cell>
          <cell r="T5688" t="str">
            <v>June</v>
          </cell>
          <cell r="U5688">
            <v>-42548.81459490741</v>
          </cell>
        </row>
        <row r="5689">
          <cell r="A5689" t="str">
            <v>HRC0032582</v>
          </cell>
          <cell r="B5689" t="str">
            <v>General Data Administration</v>
          </cell>
          <cell r="C5689" t="str">
            <v>Jeff Goodell 60533267 contract type change</v>
          </cell>
          <cell r="D5689" t="str">
            <v>Complete</v>
          </cell>
          <cell r="E5689" t="str">
            <v>McCormack Karen (60534220)</v>
          </cell>
          <cell r="F5689" t="str">
            <v>St. Laurent Tracy (60533158)</v>
          </cell>
          <cell r="G5689">
            <v>42549.241238425922</v>
          </cell>
          <cell r="H5689">
            <v>42556</v>
          </cell>
          <cell r="I5689">
            <v>42549.399131944447</v>
          </cell>
          <cell r="J5689" t="str">
            <v>US-NH-Somersworth-CT Tpol</v>
          </cell>
          <cell r="K5689" t="str">
            <v>HRDirect</v>
          </cell>
          <cell r="L5689" t="str">
            <v>HRDirect / Data Administration (HR)</v>
          </cell>
          <cell r="M5689" t="str">
            <v/>
          </cell>
          <cell r="N5689" t="str">
            <v/>
          </cell>
          <cell r="O5689" t="str">
            <v/>
          </cell>
          <cell r="R5689">
            <v>-6.6008680555532919</v>
          </cell>
          <cell r="S5689" t="str">
            <v>SLA met</v>
          </cell>
          <cell r="T5689" t="str">
            <v>June</v>
          </cell>
          <cell r="U5689">
            <v>6.7587615740776528</v>
          </cell>
        </row>
        <row r="5690">
          <cell r="A5690" t="str">
            <v>HRC0032583</v>
          </cell>
          <cell r="B5690" t="str">
            <v>General Data Administration</v>
          </cell>
          <cell r="C5690" t="str">
            <v>Contract type corrections</v>
          </cell>
          <cell r="D5690" t="str">
            <v>Complete</v>
          </cell>
          <cell r="E5690" t="str">
            <v>Chojnowski Kathy (60526897)</v>
          </cell>
          <cell r="F5690" t="str">
            <v>St. Laurent Tracy (60533158)</v>
          </cell>
          <cell r="G5690">
            <v>42549.307060185187</v>
          </cell>
          <cell r="H5690">
            <v>42555</v>
          </cell>
          <cell r="I5690">
            <v>42550.620208333334</v>
          </cell>
          <cell r="J5690" t="str">
            <v>US-NH-Somersworth-CT Tpol</v>
          </cell>
          <cell r="K5690" t="str">
            <v>HR Systems</v>
          </cell>
          <cell r="L5690" t="str">
            <v>HRDirect / Data Administration (HR)</v>
          </cell>
          <cell r="M5690" t="str">
            <v/>
          </cell>
          <cell r="N5690" t="str">
            <v/>
          </cell>
          <cell r="O5690" t="str">
            <v/>
          </cell>
          <cell r="R5690">
            <v>-4.3797916666662786</v>
          </cell>
          <cell r="S5690" t="str">
            <v>SLA met</v>
          </cell>
          <cell r="T5690" t="str">
            <v>June</v>
          </cell>
          <cell r="U5690">
            <v>5.692939814813144</v>
          </cell>
        </row>
        <row r="5691">
          <cell r="A5691" t="str">
            <v>HRC0032584</v>
          </cell>
          <cell r="B5691" t="str">
            <v>Password reset</v>
          </cell>
          <cell r="C5691" t="str">
            <v>Change ADP email address for James B Orange 60038941 and reset password</v>
          </cell>
          <cell r="D5691" t="str">
            <v>Complete</v>
          </cell>
          <cell r="E5691" t="str">
            <v>Cooke-Kenan Dionne (60000156)</v>
          </cell>
          <cell r="F5691" t="str">
            <v>Bledsoe Rebecca (60044570)</v>
          </cell>
          <cell r="G5691">
            <v>42549.325046296297</v>
          </cell>
          <cell r="H5691">
            <v>42556</v>
          </cell>
          <cell r="I5691">
            <v>42549.354409722226</v>
          </cell>
          <cell r="J5691" t="str">
            <v>US-VA-Culpeper-CAS USA</v>
          </cell>
          <cell r="K5691" t="str">
            <v>HRDirect</v>
          </cell>
          <cell r="L5691" t="str">
            <v>HRDirect / Data Administration</v>
          </cell>
          <cell r="M5691" t="str">
            <v/>
          </cell>
          <cell r="N5691" t="str">
            <v/>
          </cell>
          <cell r="O5691" t="str">
            <v/>
          </cell>
          <cell r="R5691">
            <v>-6.6455902777743177</v>
          </cell>
          <cell r="S5691" t="str">
            <v>SLA met</v>
          </cell>
          <cell r="T5691" t="str">
            <v>June</v>
          </cell>
          <cell r="U5691">
            <v>6.6749537037030677</v>
          </cell>
        </row>
        <row r="5692">
          <cell r="A5692" t="str">
            <v>HRC0032585</v>
          </cell>
          <cell r="B5692" t="str">
            <v>Org management</v>
          </cell>
          <cell r="C5692" t="str">
            <v>Employee Position Change ECS Request for Marilyn Aiken</v>
          </cell>
          <cell r="D5692" t="str">
            <v>Complete</v>
          </cell>
          <cell r="E5692" t="str">
            <v>Beirne Teresa (60526265)</v>
          </cell>
          <cell r="F5692" t="str">
            <v>soap hr (soap.hr)</v>
          </cell>
          <cell r="G5692">
            <v>42549.331828703704</v>
          </cell>
          <cell r="H5692">
            <v>42556</v>
          </cell>
          <cell r="I5692">
            <v>42549.558645833335</v>
          </cell>
          <cell r="J5692" t="str">
            <v/>
          </cell>
          <cell r="K5692" t="str">
            <v>HRDirect</v>
          </cell>
          <cell r="L5692" t="str">
            <v>HRDirect / Data Administration (HR)</v>
          </cell>
          <cell r="M5692" t="str">
            <v/>
          </cell>
          <cell r="N5692" t="str">
            <v/>
          </cell>
          <cell r="O5692" t="str">
            <v/>
          </cell>
          <cell r="R5692">
            <v>-6.4413541666654055</v>
          </cell>
          <cell r="S5692" t="str">
            <v>SLA met</v>
          </cell>
          <cell r="T5692" t="str">
            <v>June</v>
          </cell>
          <cell r="U5692">
            <v>6.6681712962963502</v>
          </cell>
        </row>
        <row r="5693">
          <cell r="A5693" t="str">
            <v>HRC0032586</v>
          </cell>
          <cell r="B5693" t="str">
            <v>Tax election change</v>
          </cell>
          <cell r="C5693" t="str">
            <v xml:space="preserve">Exem[pt status change for both state and fed </v>
          </cell>
          <cell r="D5693" t="str">
            <v>Complete</v>
          </cell>
          <cell r="E5693" t="str">
            <v>Hood Tracie (60500175)</v>
          </cell>
          <cell r="F5693" t="str">
            <v>Cooke-Kenan Dionne (60000156)</v>
          </cell>
          <cell r="G5693">
            <v>42549.337037037039</v>
          </cell>
          <cell r="H5693">
            <v>42552</v>
          </cell>
          <cell r="I5693">
            <v>42549.402743055558</v>
          </cell>
          <cell r="J5693" t="str">
            <v>US-SC-Fort Mill-CTNA Prod</v>
          </cell>
          <cell r="K5693" t="str">
            <v>HRDirect</v>
          </cell>
          <cell r="L5693" t="str">
            <v>HRDirect / Data Administration</v>
          </cell>
          <cell r="M5693" t="str">
            <v/>
          </cell>
          <cell r="N5693" t="str">
            <v/>
          </cell>
          <cell r="O5693" t="str">
            <v/>
          </cell>
          <cell r="R5693">
            <v>-2.5972569444420515</v>
          </cell>
          <cell r="S5693" t="str">
            <v>SLA met</v>
          </cell>
          <cell r="T5693" t="str">
            <v>June</v>
          </cell>
          <cell r="U5693">
            <v>2.6629629629605915</v>
          </cell>
        </row>
        <row r="5694">
          <cell r="A5694" t="str">
            <v>HRC0032588</v>
          </cell>
          <cell r="B5694" t="str">
            <v>Bank Changes</v>
          </cell>
          <cell r="C5694" t="str">
            <v>Sigismund Ostrowski - Change From "Main Bank" to "Other Bank"</v>
          </cell>
          <cell r="D5694" t="str">
            <v>Complete</v>
          </cell>
          <cell r="E5694" t="str">
            <v>McCormack Karen (60534220)</v>
          </cell>
          <cell r="F5694" t="str">
            <v>Iacobelli Stefania (60047794)</v>
          </cell>
          <cell r="G5694">
            <v>42549.353506944448</v>
          </cell>
          <cell r="H5694">
            <v>42556</v>
          </cell>
          <cell r="I5694">
            <v>42549.637708333335</v>
          </cell>
          <cell r="J5694" t="str">
            <v/>
          </cell>
          <cell r="K5694" t="str">
            <v>HRDirect</v>
          </cell>
          <cell r="L5694" t="str">
            <v>HRDirect / Data Administration</v>
          </cell>
          <cell r="M5694" t="str">
            <v>Other</v>
          </cell>
          <cell r="N5694" t="str">
            <v/>
          </cell>
          <cell r="O5694" t="str">
            <v/>
          </cell>
          <cell r="P5694">
            <v>42549.409016203703</v>
          </cell>
          <cell r="R5694">
            <v>-6.3622916666645324</v>
          </cell>
          <cell r="S5694" t="str">
            <v>SLA met</v>
          </cell>
          <cell r="T5694" t="str">
            <v>June</v>
          </cell>
          <cell r="U5694">
            <v>6.6464930555521278</v>
          </cell>
        </row>
        <row r="5695">
          <cell r="A5695" t="str">
            <v>HRC0032589</v>
          </cell>
          <cell r="B5695" t="str">
            <v>Payroll</v>
          </cell>
          <cell r="C5695" t="str">
            <v>Please apply the remaining 8 hours of PTO that Arthur Major has in his balance t</v>
          </cell>
          <cell r="D5695" t="str">
            <v>Complete</v>
          </cell>
          <cell r="E5695" t="str">
            <v>McCormack Karen (60534220)</v>
          </cell>
          <cell r="F5695" t="str">
            <v>Elmore Ashton (60527777)</v>
          </cell>
          <cell r="G5695">
            <v>42549.353738425925</v>
          </cell>
          <cell r="H5695">
            <v>42556</v>
          </cell>
          <cell r="I5695">
            <v>42550.383368055554</v>
          </cell>
          <cell r="J5695" t="str">
            <v>US-SC-Sumter-CTNA Prod</v>
          </cell>
          <cell r="K5695" t="str">
            <v>HRDirect</v>
          </cell>
          <cell r="L5695" t="str">
            <v>HRDirect / Data Administration</v>
          </cell>
          <cell r="M5695" t="str">
            <v/>
          </cell>
          <cell r="N5695" t="str">
            <v/>
          </cell>
          <cell r="O5695" t="str">
            <v/>
          </cell>
          <cell r="R5695">
            <v>-5.6166319444455439</v>
          </cell>
          <cell r="S5695" t="str">
            <v>SLA met</v>
          </cell>
          <cell r="T5695" t="str">
            <v>June</v>
          </cell>
          <cell r="U5695">
            <v>6.6462615740747424</v>
          </cell>
        </row>
        <row r="5696">
          <cell r="A5696" t="str">
            <v>HRC0032593</v>
          </cell>
          <cell r="B5696" t="str">
            <v>Time (e.g., shift, working time, Absence (no STD))</v>
          </cell>
          <cell r="C5696" t="str">
            <v>Darren Agazio - Unpaid For Days Worked Under 8 Hours</v>
          </cell>
          <cell r="D5696" t="str">
            <v>Complete</v>
          </cell>
          <cell r="E5696" t="str">
            <v>Condron Steven (60525291)</v>
          </cell>
          <cell r="F5696" t="str">
            <v>Iacobelli Stefania (60047794)</v>
          </cell>
          <cell r="G5696">
            <v>42549.364733796298</v>
          </cell>
          <cell r="H5696">
            <v>42556</v>
          </cell>
          <cell r="I5696">
            <v>42549.407534722224</v>
          </cell>
          <cell r="J5696" t="str">
            <v/>
          </cell>
          <cell r="K5696" t="str">
            <v>HRDirect</v>
          </cell>
          <cell r="L5696" t="str">
            <v>HRDirect / Data Administration (HR)</v>
          </cell>
          <cell r="M5696" t="str">
            <v/>
          </cell>
          <cell r="N5696" t="str">
            <v/>
          </cell>
          <cell r="O5696" t="str">
            <v/>
          </cell>
          <cell r="R5696">
            <v>-6.5924652777757728</v>
          </cell>
          <cell r="S5696" t="str">
            <v>SLA met</v>
          </cell>
          <cell r="T5696" t="str">
            <v>June</v>
          </cell>
          <cell r="U5696">
            <v>6.6352662037024857</v>
          </cell>
        </row>
        <row r="5697">
          <cell r="A5697" t="str">
            <v>HRC0032594</v>
          </cell>
          <cell r="B5697" t="str">
            <v>Password reset</v>
          </cell>
          <cell r="C5697" t="str">
            <v xml:space="preserve">I need password reset for iPay. </v>
          </cell>
          <cell r="D5697" t="str">
            <v>Complete</v>
          </cell>
          <cell r="E5697" t="str">
            <v>Cooke-Kenan Dionne (60000156)</v>
          </cell>
          <cell r="F5697" t="str">
            <v>Tremblay Paul (60165184)</v>
          </cell>
          <cell r="G5697">
            <v>42549.367083333331</v>
          </cell>
          <cell r="H5697">
            <v>42556</v>
          </cell>
          <cell r="I5697">
            <v>42549.370625000003</v>
          </cell>
          <cell r="J5697" t="str">
            <v/>
          </cell>
          <cell r="K5697" t="str">
            <v>HRDirect</v>
          </cell>
          <cell r="L5697" t="str">
            <v>HRDirect / Data Administration</v>
          </cell>
          <cell r="M5697" t="str">
            <v/>
          </cell>
          <cell r="N5697" t="str">
            <v/>
          </cell>
          <cell r="O5697" t="str">
            <v/>
          </cell>
          <cell r="R5697">
            <v>-6.6293749999967986</v>
          </cell>
          <cell r="S5697" t="str">
            <v>SLA met</v>
          </cell>
          <cell r="T5697" t="str">
            <v>June</v>
          </cell>
          <cell r="U5697">
            <v>6.632916666669189</v>
          </cell>
        </row>
        <row r="5698">
          <cell r="A5698" t="str">
            <v>HRC0032595</v>
          </cell>
          <cell r="B5698" t="str">
            <v>Additional Payments/Deductions</v>
          </cell>
          <cell r="C5698" t="str">
            <v>Military Pay</v>
          </cell>
          <cell r="D5698" t="str">
            <v>Complete</v>
          </cell>
          <cell r="E5698" t="str">
            <v>Surratt Marlena (60044364)</v>
          </cell>
          <cell r="F5698" t="str">
            <v>Mckinney Timothy (60513941)</v>
          </cell>
          <cell r="G5698">
            <v>42549.370405092595</v>
          </cell>
          <cell r="H5698">
            <v>42556</v>
          </cell>
          <cell r="I5698">
            <v>42549.573819444442</v>
          </cell>
          <cell r="J5698" t="str">
            <v>US-NC-Charlotte-CNTA Prod</v>
          </cell>
          <cell r="K5698" t="str">
            <v>HRDirect</v>
          </cell>
          <cell r="L5698" t="str">
            <v>HRDirect / Data Administration (HR)</v>
          </cell>
          <cell r="M5698" t="str">
            <v/>
          </cell>
          <cell r="N5698" t="str">
            <v/>
          </cell>
          <cell r="O5698" t="str">
            <v/>
          </cell>
          <cell r="R5698">
            <v>-6.4261805555579485</v>
          </cell>
          <cell r="S5698" t="str">
            <v>SLA met</v>
          </cell>
          <cell r="T5698" t="str">
            <v>June</v>
          </cell>
          <cell r="U5698">
            <v>6.6295949074046803</v>
          </cell>
        </row>
        <row r="5699">
          <cell r="A5699" t="str">
            <v>HRC0032596</v>
          </cell>
          <cell r="B5699" t="str">
            <v>Org management</v>
          </cell>
          <cell r="C5699" t="str">
            <v>Employee Setup/Update to SAP Org Manager  -  Change:  Kevin Sachson</v>
          </cell>
          <cell r="D5699" t="str">
            <v>Complete</v>
          </cell>
          <cell r="E5699" t="str">
            <v>Condron Steven (60525291)</v>
          </cell>
          <cell r="F5699" t="str">
            <v>soap hr (soap.hr)</v>
          </cell>
          <cell r="G5699">
            <v>42549.371493055558</v>
          </cell>
          <cell r="H5699">
            <v>42556</v>
          </cell>
          <cell r="I5699">
            <v>42550.272037037037</v>
          </cell>
          <cell r="J5699" t="str">
            <v>US-SC-Fort Mill-CTNA Prod</v>
          </cell>
          <cell r="K5699" t="str">
            <v>HRDirect</v>
          </cell>
          <cell r="L5699" t="str">
            <v>HRDirect / Data Administration (HR)</v>
          </cell>
          <cell r="M5699" t="str">
            <v/>
          </cell>
          <cell r="N5699" t="str">
            <v/>
          </cell>
          <cell r="O5699" t="str">
            <v/>
          </cell>
          <cell r="R5699">
            <v>-5.7279629629629198</v>
          </cell>
          <cell r="S5699" t="str">
            <v>SLA met</v>
          </cell>
          <cell r="T5699" t="str">
            <v>June</v>
          </cell>
          <cell r="U5699">
            <v>6.6285069444420515</v>
          </cell>
        </row>
        <row r="5700">
          <cell r="A5700" t="str">
            <v>HRC0032597</v>
          </cell>
          <cell r="B5700" t="str">
            <v>Org management</v>
          </cell>
          <cell r="C5700" t="str">
            <v>Employee Setup/Update to SAP Org Manager  -  New:  Michelle Reinhart</v>
          </cell>
          <cell r="D5700" t="str">
            <v>Complete</v>
          </cell>
          <cell r="E5700" t="str">
            <v>Hood Tracie (60500175)</v>
          </cell>
          <cell r="F5700" t="str">
            <v>soap hr (soap.hr)</v>
          </cell>
          <cell r="G5700">
            <v>42549.371516203704</v>
          </cell>
          <cell r="I5700">
            <v>42552.356006944443</v>
          </cell>
          <cell r="J5700" t="str">
            <v>US-SC-Fort Mill-CTNA Prod</v>
          </cell>
          <cell r="K5700" t="str">
            <v>HRDirect</v>
          </cell>
          <cell r="L5700" t="str">
            <v>HRDirect / Data Administration (HR)</v>
          </cell>
          <cell r="M5700" t="str">
            <v>Other</v>
          </cell>
          <cell r="N5700" t="str">
            <v/>
          </cell>
          <cell r="O5700" t="str">
            <v/>
          </cell>
          <cell r="P5700">
            <v>42549.542025462964</v>
          </cell>
          <cell r="R5700">
            <v>42552.356006944443</v>
          </cell>
          <cell r="S5700" t="str">
            <v>no SLA set</v>
          </cell>
          <cell r="T5700" t="str">
            <v>June</v>
          </cell>
          <cell r="U5700">
            <v>-42549.371516203704</v>
          </cell>
        </row>
        <row r="5701">
          <cell r="A5701" t="str">
            <v>HRC0032598</v>
          </cell>
          <cell r="B5701" t="str">
            <v>Payroll</v>
          </cell>
          <cell r="C5701" t="str">
            <v>short pay-Anthony Billups 60529380</v>
          </cell>
          <cell r="D5701" t="str">
            <v>Complete</v>
          </cell>
          <cell r="E5701" t="str">
            <v>McCormack Karen (60534220)</v>
          </cell>
          <cell r="F5701" t="str">
            <v>Mars Lizeth (60000224)</v>
          </cell>
          <cell r="G5701">
            <v>42549.372164351851</v>
          </cell>
          <cell r="H5701">
            <v>42556</v>
          </cell>
          <cell r="I5701">
            <v>42549.388252314813</v>
          </cell>
          <cell r="J5701" t="str">
            <v>US-SC-Sumter-CTNA Prod</v>
          </cell>
          <cell r="K5701" t="str">
            <v>HRDirect</v>
          </cell>
          <cell r="L5701" t="str">
            <v>HRDirect / Data Administration</v>
          </cell>
          <cell r="M5701" t="str">
            <v/>
          </cell>
          <cell r="N5701" t="str">
            <v/>
          </cell>
          <cell r="O5701" t="str">
            <v/>
          </cell>
          <cell r="R5701">
            <v>-6.611747685186856</v>
          </cell>
          <cell r="S5701" t="str">
            <v>SLA met</v>
          </cell>
          <cell r="T5701" t="str">
            <v>June</v>
          </cell>
          <cell r="U5701">
            <v>6.6278356481489027</v>
          </cell>
        </row>
        <row r="5702">
          <cell r="A5702" t="str">
            <v>HRC0032599</v>
          </cell>
          <cell r="B5702" t="str">
            <v>Org management</v>
          </cell>
          <cell r="C5702" t="str">
            <v>Approved: Salary/Grade Change for Adam Terbrack</v>
          </cell>
          <cell r="D5702" t="str">
            <v>Complete</v>
          </cell>
          <cell r="E5702" t="str">
            <v>Condron Steven (60525291)</v>
          </cell>
          <cell r="F5702" t="str">
            <v>soap hr (soap.hr)</v>
          </cell>
          <cell r="G5702">
            <v>42549.383159722223</v>
          </cell>
          <cell r="H5702">
            <v>42556</v>
          </cell>
          <cell r="I5702">
            <v>42550.277337962965</v>
          </cell>
          <cell r="J5702" t="str">
            <v>US-NJ-Montvale CT NA, Inc.</v>
          </cell>
          <cell r="K5702" t="str">
            <v>HRDirect</v>
          </cell>
          <cell r="L5702" t="str">
            <v>HRDirect / Data Administration (HR)</v>
          </cell>
          <cell r="M5702" t="str">
            <v/>
          </cell>
          <cell r="N5702" t="str">
            <v/>
          </cell>
          <cell r="O5702" t="str">
            <v/>
          </cell>
          <cell r="R5702">
            <v>-5.7226620370347518</v>
          </cell>
          <cell r="S5702" t="str">
            <v>SLA met</v>
          </cell>
          <cell r="T5702" t="str">
            <v>June</v>
          </cell>
          <cell r="U5702">
            <v>6.616840277776646</v>
          </cell>
        </row>
        <row r="5703">
          <cell r="A5703" t="str">
            <v>HRC0032600</v>
          </cell>
          <cell r="B5703" t="str">
            <v>Org management</v>
          </cell>
          <cell r="C5703" t="str">
            <v>Corporate Credit Card Request from Kathy Shelgosh  is awaiting your approval</v>
          </cell>
          <cell r="D5703" t="str">
            <v>Complete</v>
          </cell>
          <cell r="E5703" t="str">
            <v>Hood Tracie (60500175)</v>
          </cell>
          <cell r="F5703" t="str">
            <v>soap hr (soap.hr)</v>
          </cell>
          <cell r="G5703">
            <v>42549.390127314815</v>
          </cell>
          <cell r="H5703">
            <v>42556</v>
          </cell>
          <cell r="I5703">
            <v>42549.44740740741</v>
          </cell>
          <cell r="J5703" t="str">
            <v>US-SC-Fort Mill-CTNA Prod</v>
          </cell>
          <cell r="K5703" t="str">
            <v>HRDirect</v>
          </cell>
          <cell r="L5703" t="str">
            <v>HRDirect / Data Administration (HR)</v>
          </cell>
          <cell r="M5703" t="str">
            <v/>
          </cell>
          <cell r="N5703" t="str">
            <v/>
          </cell>
          <cell r="O5703" t="str">
            <v/>
          </cell>
          <cell r="R5703">
            <v>-6.5525925925903721</v>
          </cell>
          <cell r="S5703" t="str">
            <v>SLA met</v>
          </cell>
          <cell r="T5703" t="str">
            <v>June</v>
          </cell>
          <cell r="U5703">
            <v>6.6098726851851097</v>
          </cell>
        </row>
        <row r="5704">
          <cell r="A5704" t="str">
            <v>HRC0032601</v>
          </cell>
          <cell r="B5704" t="str">
            <v>Password reset</v>
          </cell>
          <cell r="C5704" t="str">
            <v>URGENT - Reset A1P password for Doug Filkens #60506169</v>
          </cell>
          <cell r="D5704" t="str">
            <v>Complete</v>
          </cell>
          <cell r="E5704" t="str">
            <v>Beirne Teresa (60526265)</v>
          </cell>
          <cell r="F5704" t="str">
            <v>Wilson Lisa (60500924)</v>
          </cell>
          <cell r="G5704">
            <v>42549.390474537038</v>
          </cell>
          <cell r="H5704">
            <v>42552</v>
          </cell>
          <cell r="I5704">
            <v>42549.43109953704</v>
          </cell>
          <cell r="J5704" t="str">
            <v>US-IL-Mount Vernon-CTNA Prod</v>
          </cell>
          <cell r="K5704" t="str">
            <v>HRDirect</v>
          </cell>
          <cell r="L5704" t="str">
            <v>HRDirect / Data Administration</v>
          </cell>
          <cell r="M5704" t="str">
            <v/>
          </cell>
          <cell r="N5704" t="str">
            <v/>
          </cell>
          <cell r="O5704" t="str">
            <v/>
          </cell>
          <cell r="R5704">
            <v>-2.5689004629603005</v>
          </cell>
          <cell r="S5704" t="str">
            <v>SLA met</v>
          </cell>
          <cell r="T5704" t="str">
            <v>June</v>
          </cell>
          <cell r="U5704">
            <v>2.6095254629617557</v>
          </cell>
        </row>
        <row r="5705">
          <cell r="A5705" t="str">
            <v>HRC0032602</v>
          </cell>
          <cell r="B5705" t="str">
            <v>Time (e.g., shift, working time, Absence (no STD))</v>
          </cell>
          <cell r="C5705" t="str">
            <v>Connor McGarry - Missing PTO</v>
          </cell>
          <cell r="D5705" t="str">
            <v>Complete</v>
          </cell>
          <cell r="E5705" t="str">
            <v>McCormack Karen (60534220)</v>
          </cell>
          <cell r="F5705" t="str">
            <v>Iacobelli Stefania (60047794)</v>
          </cell>
          <cell r="G5705">
            <v>42549.401898148149</v>
          </cell>
          <cell r="H5705">
            <v>42556</v>
          </cell>
          <cell r="I5705">
            <v>42549.441041666665</v>
          </cell>
          <cell r="J5705" t="str">
            <v/>
          </cell>
          <cell r="K5705" t="str">
            <v>HRDirect</v>
          </cell>
          <cell r="L5705" t="str">
            <v>HRDirect / Data Administration (HR)</v>
          </cell>
          <cell r="M5705" t="str">
            <v/>
          </cell>
          <cell r="N5705" t="str">
            <v/>
          </cell>
          <cell r="O5705" t="str">
            <v/>
          </cell>
          <cell r="R5705">
            <v>-6.5589583333348855</v>
          </cell>
          <cell r="S5705" t="str">
            <v>SLA met</v>
          </cell>
          <cell r="T5705" t="str">
            <v>June</v>
          </cell>
          <cell r="U5705">
            <v>6.5981018518505152</v>
          </cell>
        </row>
        <row r="5706">
          <cell r="A5706" t="str">
            <v>HRC0032603</v>
          </cell>
          <cell r="B5706" t="str">
            <v>Org management</v>
          </cell>
          <cell r="C5706" t="str">
            <v>Employee Position Change ECS Request for William Remer</v>
          </cell>
          <cell r="D5706" t="str">
            <v>Complete</v>
          </cell>
          <cell r="E5706" t="str">
            <v>Cooke-Kenan Dionne (60000156)</v>
          </cell>
          <cell r="F5706" t="str">
            <v>soap hr (soap.hr)</v>
          </cell>
          <cell r="G5706">
            <v>42549.404710648145</v>
          </cell>
          <cell r="H5706">
            <v>42556</v>
          </cell>
          <cell r="I5706">
            <v>42549.558344907404</v>
          </cell>
          <cell r="J5706" t="str">
            <v/>
          </cell>
          <cell r="K5706" t="str">
            <v>HRDirect</v>
          </cell>
          <cell r="L5706" t="str">
            <v>HRDirect / Data Administration (HR)</v>
          </cell>
          <cell r="M5706" t="str">
            <v/>
          </cell>
          <cell r="N5706" t="str">
            <v/>
          </cell>
          <cell r="O5706" t="str">
            <v/>
          </cell>
          <cell r="R5706">
            <v>-6.4416550925961928</v>
          </cell>
          <cell r="S5706" t="str">
            <v>SLA met</v>
          </cell>
          <cell r="T5706" t="str">
            <v>June</v>
          </cell>
          <cell r="U5706">
            <v>6.5952893518551718</v>
          </cell>
        </row>
        <row r="5707">
          <cell r="A5707" t="str">
            <v>HRC0032604</v>
          </cell>
          <cell r="B5707" t="str">
            <v>Payroll</v>
          </cell>
          <cell r="C5707" t="str">
            <v>Charlotte Warehouse Payroll.</v>
          </cell>
          <cell r="D5707" t="str">
            <v>Complete</v>
          </cell>
          <cell r="E5707" t="str">
            <v>Hood Tracie (60500175)</v>
          </cell>
          <cell r="F5707" t="str">
            <v>Byrne Richard (60500633)</v>
          </cell>
          <cell r="G5707">
            <v>42549.41033564815</v>
          </cell>
          <cell r="H5707">
            <v>42555</v>
          </cell>
          <cell r="I5707">
            <v>42549.440405092595</v>
          </cell>
          <cell r="J5707" t="str">
            <v>US-NC-Charlotte-CNTA Prod</v>
          </cell>
          <cell r="K5707" t="str">
            <v>HRDirect</v>
          </cell>
          <cell r="L5707" t="str">
            <v>HRDirect / Data Administration</v>
          </cell>
          <cell r="M5707" t="str">
            <v/>
          </cell>
          <cell r="N5707" t="str">
            <v/>
          </cell>
          <cell r="O5707" t="str">
            <v/>
          </cell>
          <cell r="R5707">
            <v>-5.5595949074049713</v>
          </cell>
          <cell r="S5707" t="str">
            <v>SLA met</v>
          </cell>
          <cell r="T5707" t="str">
            <v>June</v>
          </cell>
          <cell r="U5707">
            <v>5.5896643518499332</v>
          </cell>
        </row>
        <row r="5708">
          <cell r="A5708" t="str">
            <v>HRC0032605</v>
          </cell>
          <cell r="B5708" t="str">
            <v>SAP HR Access (Security and Authorizations)</v>
          </cell>
          <cell r="C5708" t="str">
            <v>Gray Brayboy 60529882</v>
          </cell>
          <cell r="D5708" t="str">
            <v>Complete</v>
          </cell>
          <cell r="E5708" t="str">
            <v>Poole Melissa (60002827)</v>
          </cell>
          <cell r="F5708" t="str">
            <v>Cooke-Kenan Dionne (60000156)</v>
          </cell>
          <cell r="G5708">
            <v>42549.410740740743</v>
          </cell>
          <cell r="H5708">
            <v>42550</v>
          </cell>
          <cell r="I5708">
            <v>42550.625532407408</v>
          </cell>
          <cell r="J5708" t="str">
            <v>US-SC-Fort Mill-CTNA Prod</v>
          </cell>
          <cell r="K5708" t="str">
            <v>HR Systems</v>
          </cell>
          <cell r="L5708" t="str">
            <v>HR Systems</v>
          </cell>
          <cell r="M5708" t="str">
            <v/>
          </cell>
          <cell r="N5708" t="str">
            <v/>
          </cell>
          <cell r="O5708" t="str">
            <v/>
          </cell>
          <cell r="P5708">
            <v>42550.524710648147</v>
          </cell>
          <cell r="R5708">
            <v>0.62553240740817273</v>
          </cell>
          <cell r="S5708" t="str">
            <v>SLA met</v>
          </cell>
          <cell r="T5708" t="str">
            <v>June</v>
          </cell>
          <cell r="U5708">
            <v>0.58925925925723277</v>
          </cell>
        </row>
        <row r="5709">
          <cell r="A5709" t="str">
            <v>HRC0032607</v>
          </cell>
          <cell r="B5709" t="str">
            <v>Org management</v>
          </cell>
          <cell r="C5709" t="str">
            <v>Employee Setup/Update to SAP Org Manager  -  Change:  Traci Wyatt</v>
          </cell>
          <cell r="D5709" t="str">
            <v>Complete</v>
          </cell>
          <cell r="E5709" t="str">
            <v>Hood Tracie (60500175)</v>
          </cell>
          <cell r="F5709" t="str">
            <v>soap hr (soap.hr)</v>
          </cell>
          <cell r="G5709">
            <v>42549.413206018522</v>
          </cell>
          <cell r="H5709">
            <v>42556</v>
          </cell>
          <cell r="I5709">
            <v>42549.507662037038</v>
          </cell>
          <cell r="J5709" t="str">
            <v>US-SC-Fort Mill-CTNA Prod</v>
          </cell>
          <cell r="K5709" t="str">
            <v>HRDirect</v>
          </cell>
          <cell r="L5709" t="str">
            <v>HRDirect / Data Administration (HR)</v>
          </cell>
          <cell r="M5709" t="str">
            <v/>
          </cell>
          <cell r="N5709" t="str">
            <v/>
          </cell>
          <cell r="O5709" t="str">
            <v/>
          </cell>
          <cell r="R5709">
            <v>-6.4923379629617557</v>
          </cell>
          <cell r="S5709" t="str">
            <v>SLA met</v>
          </cell>
          <cell r="T5709" t="str">
            <v>June</v>
          </cell>
          <cell r="U5709">
            <v>6.5867939814779675</v>
          </cell>
        </row>
        <row r="5710">
          <cell r="A5710" t="str">
            <v>HRC0032608</v>
          </cell>
          <cell r="B5710" t="str">
            <v>Payroll</v>
          </cell>
          <cell r="C5710" t="str">
            <v>Military Leave Nylakia Brown 60002010</v>
          </cell>
          <cell r="D5710" t="str">
            <v>Complete</v>
          </cell>
          <cell r="E5710" t="str">
            <v>Spell Mary (60525887)</v>
          </cell>
          <cell r="F5710" t="str">
            <v>Long Kimberly (60002683)</v>
          </cell>
          <cell r="G5710">
            <v>42549.423622685186</v>
          </cell>
          <cell r="H5710">
            <v>42556</v>
          </cell>
          <cell r="I5710">
            <v>42549.545092592591</v>
          </cell>
          <cell r="J5710" t="str">
            <v>US-SC-Sumter-CTNA Prod</v>
          </cell>
          <cell r="K5710" t="str">
            <v>HRDirect</v>
          </cell>
          <cell r="L5710" t="str">
            <v>HRDirect / Data Administration</v>
          </cell>
          <cell r="M5710" t="str">
            <v/>
          </cell>
          <cell r="N5710" t="str">
            <v/>
          </cell>
          <cell r="O5710" t="str">
            <v/>
          </cell>
          <cell r="R5710">
            <v>-6.4549074074093369</v>
          </cell>
          <cell r="S5710" t="str">
            <v>SLA met</v>
          </cell>
          <cell r="T5710" t="str">
            <v>June</v>
          </cell>
          <cell r="U5710">
            <v>6.5763773148137261</v>
          </cell>
        </row>
        <row r="5711">
          <cell r="A5711" t="str">
            <v>HRC0032610</v>
          </cell>
          <cell r="B5711" t="str">
            <v>Payroll</v>
          </cell>
          <cell r="C5711" t="str">
            <v>URGENT! BIWEEKLY PAYROLL - Andrew Mueller #60002736 - Can't enter time</v>
          </cell>
          <cell r="D5711" t="str">
            <v>Complete</v>
          </cell>
          <cell r="E5711" t="str">
            <v>Beirne Teresa (60526265)</v>
          </cell>
          <cell r="F5711" t="str">
            <v>Hernandez Alicia V (60046468)</v>
          </cell>
          <cell r="G5711">
            <v>42549.435601851852</v>
          </cell>
          <cell r="H5711">
            <v>42556</v>
          </cell>
          <cell r="I5711">
            <v>42549.536597222221</v>
          </cell>
          <cell r="J5711" t="str">
            <v>US-IL-Deer Park-CAS USA</v>
          </cell>
          <cell r="K5711" t="str">
            <v>HRDirect</v>
          </cell>
          <cell r="L5711" t="str">
            <v>HRDirect / Data Administration</v>
          </cell>
          <cell r="M5711" t="str">
            <v/>
          </cell>
          <cell r="N5711" t="str">
            <v/>
          </cell>
          <cell r="O5711" t="str">
            <v/>
          </cell>
          <cell r="R5711">
            <v>-6.4634027777792653</v>
          </cell>
          <cell r="S5711" t="str">
            <v>SLA met</v>
          </cell>
          <cell r="T5711" t="str">
            <v>June</v>
          </cell>
          <cell r="U5711">
            <v>6.5643981481480296</v>
          </cell>
        </row>
        <row r="5712">
          <cell r="A5712" t="str">
            <v>HRC0032612</v>
          </cell>
          <cell r="B5712" t="str">
            <v>Org management</v>
          </cell>
          <cell r="C5712" t="str">
            <v>Approved: Salary/Grade Change for Traci Wyatt</v>
          </cell>
          <cell r="D5712" t="str">
            <v>Complete</v>
          </cell>
          <cell r="E5712" t="str">
            <v>Hood Tracie (60500175)</v>
          </cell>
          <cell r="F5712" t="str">
            <v>soap hr (soap.hr)</v>
          </cell>
          <cell r="G5712">
            <v>42549.441481481481</v>
          </cell>
          <cell r="I5712">
            <v>42549.508032407408</v>
          </cell>
          <cell r="J5712" t="str">
            <v>US-SC-Fort Mill-CTNA Prod</v>
          </cell>
          <cell r="K5712" t="str">
            <v>HRDirect</v>
          </cell>
          <cell r="L5712" t="str">
            <v>HRDirect / Data Administration (HR)</v>
          </cell>
          <cell r="M5712" t="str">
            <v/>
          </cell>
          <cell r="N5712" t="str">
            <v/>
          </cell>
          <cell r="O5712" t="str">
            <v/>
          </cell>
          <cell r="R5712">
            <v>42549.508032407408</v>
          </cell>
          <cell r="S5712" t="str">
            <v>no SLA set</v>
          </cell>
          <cell r="T5712" t="str">
            <v>June</v>
          </cell>
          <cell r="U5712">
            <v>-42549.441481481481</v>
          </cell>
        </row>
        <row r="5713">
          <cell r="A5713" t="str">
            <v>HRC0032613</v>
          </cell>
          <cell r="B5713" t="str">
            <v>Org management</v>
          </cell>
          <cell r="C5713" t="str">
            <v>Creacion de posiciones de personal de nuevo ingreso</v>
          </cell>
          <cell r="D5713" t="str">
            <v>Complete</v>
          </cell>
          <cell r="E5713" t="str">
            <v>MORA EDGAR ISMAEL (32009177)</v>
          </cell>
          <cell r="F5713" t="str">
            <v>RASCON ANA ADRIANA (32417405)</v>
          </cell>
          <cell r="G5713">
            <v>42549.446180555555</v>
          </cell>
          <cell r="H5713">
            <v>42555</v>
          </cell>
          <cell r="I5713">
            <v>42550.544189814813</v>
          </cell>
          <cell r="J5713" t="str">
            <v>MX-JA-Santa Anita-Conti GDL</v>
          </cell>
          <cell r="K5713" t="str">
            <v>HRDirect</v>
          </cell>
          <cell r="L5713" t="str">
            <v>HRDirect / Data Administration (HR)</v>
          </cell>
          <cell r="M5713" t="str">
            <v/>
          </cell>
          <cell r="N5713" t="str">
            <v/>
          </cell>
          <cell r="O5713" t="str">
            <v/>
          </cell>
          <cell r="R5713">
            <v>-4.455810185187147</v>
          </cell>
          <cell r="S5713" t="str">
            <v>SLA met</v>
          </cell>
          <cell r="T5713" t="str">
            <v>June</v>
          </cell>
          <cell r="U5713">
            <v>5.5538194444452529</v>
          </cell>
        </row>
        <row r="5714">
          <cell r="A5714" t="str">
            <v>HRC0032614</v>
          </cell>
          <cell r="B5714" t="str">
            <v>Payroll</v>
          </cell>
          <cell r="C5714" t="str">
            <v>Please explain the bank transfer to employee Dorelle Smith 60534420</v>
          </cell>
          <cell r="D5714" t="str">
            <v>Complete</v>
          </cell>
          <cell r="E5714" t="str">
            <v>Condron Steven (60525291)</v>
          </cell>
          <cell r="F5714" t="str">
            <v>Long Kimberly (60002683)</v>
          </cell>
          <cell r="G5714">
            <v>42549.447222222225</v>
          </cell>
          <cell r="H5714">
            <v>42556</v>
          </cell>
          <cell r="I5714">
            <v>42549.546180555553</v>
          </cell>
          <cell r="J5714" t="str">
            <v>US-SC-Sumter-CTNA Prod</v>
          </cell>
          <cell r="K5714" t="str">
            <v>HRDirect</v>
          </cell>
          <cell r="L5714" t="str">
            <v>HRDirect / Data Administration</v>
          </cell>
          <cell r="M5714" t="str">
            <v/>
          </cell>
          <cell r="N5714" t="str">
            <v/>
          </cell>
          <cell r="O5714" t="str">
            <v/>
          </cell>
          <cell r="R5714">
            <v>-6.4538194444467081</v>
          </cell>
          <cell r="S5714" t="str">
            <v>SLA met</v>
          </cell>
          <cell r="T5714" t="str">
            <v>June</v>
          </cell>
          <cell r="U5714">
            <v>6.5527777777751908</v>
          </cell>
        </row>
        <row r="5715">
          <cell r="A5715" t="str">
            <v>HRC0032615</v>
          </cell>
          <cell r="B5715" t="str">
            <v>General Data Administration</v>
          </cell>
          <cell r="C5715" t="str">
            <v>Jarrod Castonuay 60002691 Time admin &amp; PersAdmin Incorrect</v>
          </cell>
          <cell r="D5715" t="str">
            <v>Complete</v>
          </cell>
          <cell r="E5715" t="str">
            <v>Cooke-Kenan Dionne (60000156)</v>
          </cell>
          <cell r="F5715" t="str">
            <v>Woodbury Robyn (60533350)</v>
          </cell>
          <cell r="G5715">
            <v>42549.45212962963</v>
          </cell>
          <cell r="H5715">
            <v>42556</v>
          </cell>
          <cell r="I5715">
            <v>42549.514305555553</v>
          </cell>
          <cell r="J5715" t="str">
            <v>US-NH-Somersworth-CT Tpol</v>
          </cell>
          <cell r="K5715" t="str">
            <v>HRDirect</v>
          </cell>
          <cell r="L5715" t="str">
            <v>HRDirect / Data Administration (HR)</v>
          </cell>
          <cell r="M5715" t="str">
            <v/>
          </cell>
          <cell r="N5715" t="str">
            <v/>
          </cell>
          <cell r="O5715" t="str">
            <v/>
          </cell>
          <cell r="R5715">
            <v>-6.4856944444472902</v>
          </cell>
          <cell r="S5715" t="str">
            <v>SLA met</v>
          </cell>
          <cell r="T5715" t="str">
            <v>June</v>
          </cell>
          <cell r="U5715">
            <v>6.5478703703702195</v>
          </cell>
        </row>
        <row r="5716">
          <cell r="A5716" t="str">
            <v>HRC0032616</v>
          </cell>
          <cell r="B5716" t="str">
            <v>Time (e.g., shift, working time, Absence (no STD))</v>
          </cell>
          <cell r="C5716" t="str">
            <v>Shift Changes Dwayne Salley 60534201, Jacquard Grinnell 60001310, Tia Robinson 6</v>
          </cell>
          <cell r="D5716" t="str">
            <v>Complete</v>
          </cell>
          <cell r="E5716" t="str">
            <v>Black Demetria (60000157)</v>
          </cell>
          <cell r="F5716" t="str">
            <v>Long Kimberly (60002683)</v>
          </cell>
          <cell r="G5716">
            <v>42549.454224537039</v>
          </cell>
          <cell r="H5716">
            <v>42555</v>
          </cell>
          <cell r="I5716">
            <v>42550.389907407407</v>
          </cell>
          <cell r="J5716" t="str">
            <v>US-SC-Sumter-CTNA Prod</v>
          </cell>
          <cell r="K5716" t="str">
            <v>HRDirect</v>
          </cell>
          <cell r="L5716" t="str">
            <v>HRDirect / Data Administration (HR)</v>
          </cell>
          <cell r="M5716" t="str">
            <v/>
          </cell>
          <cell r="N5716" t="str">
            <v/>
          </cell>
          <cell r="O5716" t="str">
            <v/>
          </cell>
          <cell r="P5716">
            <v>42549.671689814815</v>
          </cell>
          <cell r="R5716">
            <v>-4.6100925925929914</v>
          </cell>
          <cell r="S5716" t="str">
            <v>SLA met</v>
          </cell>
          <cell r="T5716" t="str">
            <v>June</v>
          </cell>
          <cell r="U5716">
            <v>5.5457754629605915</v>
          </cell>
        </row>
        <row r="5717">
          <cell r="A5717" t="str">
            <v>HRC0032617</v>
          </cell>
          <cell r="B5717" t="str">
            <v>Org management</v>
          </cell>
          <cell r="C5717" t="str">
            <v>Cambios Organizacionales</v>
          </cell>
          <cell r="D5717" t="str">
            <v>Complete</v>
          </cell>
          <cell r="E5717" t="str">
            <v>MORA EDGAR ISMAEL (32009177)</v>
          </cell>
          <cell r="F5717" t="str">
            <v>RASCON ANA ADRIANA (32417405)</v>
          </cell>
          <cell r="G5717">
            <v>42549.455312500002</v>
          </cell>
          <cell r="H5717">
            <v>42555</v>
          </cell>
          <cell r="I5717">
            <v>42550.550798611112</v>
          </cell>
          <cell r="J5717" t="str">
            <v>MX-JA-Santa Anita-Conti GDL</v>
          </cell>
          <cell r="K5717" t="str">
            <v>HRDirect</v>
          </cell>
          <cell r="L5717" t="str">
            <v>HRDirect / Data Administration (HR)</v>
          </cell>
          <cell r="M5717" t="str">
            <v/>
          </cell>
          <cell r="N5717" t="str">
            <v/>
          </cell>
          <cell r="O5717" t="str">
            <v/>
          </cell>
          <cell r="R5717">
            <v>-4.4492013888884685</v>
          </cell>
          <cell r="S5717" t="str">
            <v>SLA met</v>
          </cell>
          <cell r="T5717" t="str">
            <v>June</v>
          </cell>
          <cell r="U5717">
            <v>5.5446874999979627</v>
          </cell>
        </row>
        <row r="5718">
          <cell r="A5718" t="str">
            <v>HRC0032618</v>
          </cell>
          <cell r="B5718" t="str">
            <v>Password reset</v>
          </cell>
          <cell r="C5718" t="str">
            <v>I pay password reset Jeffrey Garcia 60001285</v>
          </cell>
          <cell r="D5718" t="str">
            <v>Complete</v>
          </cell>
          <cell r="E5718" t="str">
            <v>Hood Tracie (60500175)</v>
          </cell>
          <cell r="F5718" t="str">
            <v>Long Kimberly (60002683)</v>
          </cell>
          <cell r="G5718">
            <v>42549.456562500003</v>
          </cell>
          <cell r="H5718">
            <v>42556</v>
          </cell>
          <cell r="I5718">
            <v>42549.525243055556</v>
          </cell>
          <cell r="J5718" t="str">
            <v>US-SC-Sumter-CTNA Prod</v>
          </cell>
          <cell r="K5718" t="str">
            <v>HRDirect</v>
          </cell>
          <cell r="L5718" t="str">
            <v>HRDirect / Data Administration</v>
          </cell>
          <cell r="M5718" t="str">
            <v/>
          </cell>
          <cell r="N5718" t="str">
            <v/>
          </cell>
          <cell r="O5718" t="str">
            <v/>
          </cell>
          <cell r="R5718">
            <v>-6.4747569444443798</v>
          </cell>
          <cell r="S5718" t="str">
            <v>SLA met</v>
          </cell>
          <cell r="T5718" t="str">
            <v>June</v>
          </cell>
          <cell r="U5718">
            <v>6.5434374999967986</v>
          </cell>
        </row>
        <row r="5719">
          <cell r="A5719" t="str">
            <v>HRC0032619</v>
          </cell>
          <cell r="B5719" t="str">
            <v>Personal data changes</v>
          </cell>
          <cell r="C5719" t="str">
            <v>Change of home office address</v>
          </cell>
          <cell r="D5719" t="str">
            <v>Complete</v>
          </cell>
          <cell r="E5719" t="str">
            <v>Hood Tracie (60500175)</v>
          </cell>
          <cell r="F5719" t="str">
            <v>DiVona Michael (60530425)</v>
          </cell>
          <cell r="G5719">
            <v>42549.461168981485</v>
          </cell>
          <cell r="H5719">
            <v>42556</v>
          </cell>
          <cell r="I5719">
            <v>42549.541296296295</v>
          </cell>
          <cell r="J5719" t="str">
            <v>US-SC-Fort Mill-CTNA Prod</v>
          </cell>
          <cell r="K5719" t="str">
            <v>HRDirect</v>
          </cell>
          <cell r="L5719" t="str">
            <v>HRDirect / Data Administration</v>
          </cell>
          <cell r="M5719" t="str">
            <v/>
          </cell>
          <cell r="N5719" t="str">
            <v/>
          </cell>
          <cell r="O5719" t="str">
            <v/>
          </cell>
          <cell r="R5719">
            <v>-6.458703703705396</v>
          </cell>
          <cell r="S5719" t="str">
            <v>SLA met</v>
          </cell>
          <cell r="T5719" t="str">
            <v>June</v>
          </cell>
          <cell r="U5719">
            <v>6.5388310185153387</v>
          </cell>
        </row>
        <row r="5720">
          <cell r="A5720" t="str">
            <v>HRC0032620</v>
          </cell>
          <cell r="B5720" t="str">
            <v>Org management</v>
          </cell>
          <cell r="C5720" t="str">
            <v>Approved: Salary/Grade Change for Evanglish Wright</v>
          </cell>
          <cell r="D5720" t="str">
            <v>Complete</v>
          </cell>
          <cell r="E5720" t="str">
            <v>Surratt Marlena (60044364)</v>
          </cell>
          <cell r="F5720" t="str">
            <v>soap hr (soap.hr)</v>
          </cell>
          <cell r="G5720">
            <v>42549.46371527778</v>
          </cell>
          <cell r="H5720">
            <v>42556</v>
          </cell>
          <cell r="I5720">
            <v>42550.589502314811</v>
          </cell>
          <cell r="J5720" t="str">
            <v>US-SC-Sumter-CTNA Prod</v>
          </cell>
          <cell r="K5720" t="str">
            <v>HRDirect</v>
          </cell>
          <cell r="L5720" t="str">
            <v>HRDirect / Data Administration (HR)</v>
          </cell>
          <cell r="M5720" t="str">
            <v/>
          </cell>
          <cell r="N5720" t="str">
            <v/>
          </cell>
          <cell r="O5720" t="str">
            <v/>
          </cell>
          <cell r="R5720">
            <v>-5.4104976851886022</v>
          </cell>
          <cell r="S5720" t="str">
            <v>SLA met</v>
          </cell>
          <cell r="T5720" t="str">
            <v>June</v>
          </cell>
          <cell r="U5720">
            <v>6.5362847222204437</v>
          </cell>
        </row>
        <row r="5721">
          <cell r="A5721" t="str">
            <v>HRC0032621</v>
          </cell>
          <cell r="B5721" t="str">
            <v>Org management</v>
          </cell>
          <cell r="C5721" t="str">
            <v>Employee Position Change : Robert Bentley</v>
          </cell>
          <cell r="D5721" t="str">
            <v>Complete</v>
          </cell>
          <cell r="E5721" t="str">
            <v>Hood Tracie (60500175)</v>
          </cell>
          <cell r="F5721" t="str">
            <v>soap hr (soap.hr)</v>
          </cell>
          <cell r="G5721">
            <v>42549.463726851849</v>
          </cell>
          <cell r="I5721">
            <v>42549.529826388891</v>
          </cell>
          <cell r="J5721" t="str">
            <v>US-MI-AH-North-C Auto Sys</v>
          </cell>
          <cell r="K5721" t="str">
            <v>HRDirect</v>
          </cell>
          <cell r="L5721" t="str">
            <v>HRDirect / Data Administration (HR)</v>
          </cell>
          <cell r="M5721" t="str">
            <v/>
          </cell>
          <cell r="N5721" t="str">
            <v/>
          </cell>
          <cell r="O5721" t="str">
            <v/>
          </cell>
          <cell r="R5721">
            <v>42549.529826388891</v>
          </cell>
          <cell r="S5721" t="str">
            <v>no SLA set</v>
          </cell>
          <cell r="T5721" t="str">
            <v>June</v>
          </cell>
          <cell r="U5721">
            <v>-42549.463726851849</v>
          </cell>
        </row>
        <row r="5722">
          <cell r="A5722" t="str">
            <v>HRC0032622</v>
          </cell>
          <cell r="B5722" t="str">
            <v>Personal data changes</v>
          </cell>
          <cell r="C5722" t="str">
            <v>DOB-Damien Porter 60002682</v>
          </cell>
          <cell r="D5722" t="str">
            <v>Complete</v>
          </cell>
          <cell r="E5722" t="str">
            <v>Cooke-Kenan Dionne (60000156)</v>
          </cell>
          <cell r="F5722" t="str">
            <v>Mars Lizeth (60000224)</v>
          </cell>
          <cell r="G5722">
            <v>42549.469131944446</v>
          </cell>
          <cell r="H5722">
            <v>42556</v>
          </cell>
          <cell r="I5722">
            <v>42549.477719907409</v>
          </cell>
          <cell r="J5722" t="str">
            <v>US-SC-Sumter-CTNA Prod</v>
          </cell>
          <cell r="K5722" t="str">
            <v>HRDirect</v>
          </cell>
          <cell r="L5722" t="str">
            <v>HRDirect / Data Administration</v>
          </cell>
          <cell r="M5722" t="str">
            <v/>
          </cell>
          <cell r="N5722" t="str">
            <v/>
          </cell>
          <cell r="O5722" t="str">
            <v/>
          </cell>
          <cell r="R5722">
            <v>-6.5222800925912452</v>
          </cell>
          <cell r="S5722" t="str">
            <v>SLA met</v>
          </cell>
          <cell r="T5722" t="str">
            <v>June</v>
          </cell>
          <cell r="U5722">
            <v>6.530868055553583</v>
          </cell>
        </row>
        <row r="5723">
          <cell r="A5723" t="str">
            <v>HRC0032624</v>
          </cell>
          <cell r="B5723" t="str">
            <v>Time (e.g., shift, working time, Absence (no STD))</v>
          </cell>
          <cell r="C5723" t="str">
            <v>Wissam Haidar - Missing Carryover PTO</v>
          </cell>
          <cell r="D5723" t="str">
            <v>Complete</v>
          </cell>
          <cell r="E5723" t="str">
            <v>McCormack Karen (60534220)</v>
          </cell>
          <cell r="F5723" t="str">
            <v>Iacobelli Stefania (60047794)</v>
          </cell>
          <cell r="G5723">
            <v>42549.470625000002</v>
          </cell>
          <cell r="H5723">
            <v>42556</v>
          </cell>
          <cell r="I5723">
            <v>42549.551261574074</v>
          </cell>
          <cell r="J5723" t="str">
            <v/>
          </cell>
          <cell r="K5723" t="str">
            <v>HRDirect</v>
          </cell>
          <cell r="L5723" t="str">
            <v>HRDirect / Data Administration (HR)</v>
          </cell>
          <cell r="M5723" t="str">
            <v/>
          </cell>
          <cell r="N5723" t="str">
            <v/>
          </cell>
          <cell r="O5723" t="str">
            <v/>
          </cell>
          <cell r="R5723">
            <v>-6.4487384259264218</v>
          </cell>
          <cell r="S5723" t="str">
            <v>SLA met</v>
          </cell>
          <cell r="T5723" t="str">
            <v>June</v>
          </cell>
          <cell r="U5723">
            <v>6.5293749999982538</v>
          </cell>
        </row>
        <row r="5724">
          <cell r="A5724" t="str">
            <v>HRC0032625</v>
          </cell>
          <cell r="B5724" t="str">
            <v>Org management</v>
          </cell>
          <cell r="C5724" t="str">
            <v>Approved: Salary/Grade Change for Reginald Mason Jr.</v>
          </cell>
          <cell r="D5724" t="str">
            <v>Complete</v>
          </cell>
          <cell r="E5724" t="str">
            <v>Hood Tracie (60500175)</v>
          </cell>
          <cell r="F5724" t="str">
            <v>soap hr (soap.hr)</v>
          </cell>
          <cell r="G5724">
            <v>42549.470682870371</v>
          </cell>
          <cell r="H5724">
            <v>42556</v>
          </cell>
          <cell r="I5724">
            <v>42549.541597222225</v>
          </cell>
          <cell r="J5724" t="str">
            <v>US-SC-Sumter-CTNA Prod</v>
          </cell>
          <cell r="K5724" t="str">
            <v>HRDirect</v>
          </cell>
          <cell r="L5724" t="str">
            <v>HRDirect / Data Administration (HR)</v>
          </cell>
          <cell r="M5724" t="str">
            <v/>
          </cell>
          <cell r="N5724" t="str">
            <v/>
          </cell>
          <cell r="O5724" t="str">
            <v/>
          </cell>
          <cell r="R5724">
            <v>-6.4584027777746087</v>
          </cell>
          <cell r="S5724" t="str">
            <v>SLA met</v>
          </cell>
          <cell r="T5724" t="str">
            <v>June</v>
          </cell>
          <cell r="U5724">
            <v>6.5293171296289074</v>
          </cell>
        </row>
        <row r="5725">
          <cell r="A5725" t="str">
            <v>HRC0032626</v>
          </cell>
          <cell r="B5725" t="str">
            <v>Tax election change</v>
          </cell>
          <cell r="C5725" t="str">
            <v>Revised W4-William McCrea 60001499</v>
          </cell>
          <cell r="D5725" t="str">
            <v>Complete</v>
          </cell>
          <cell r="E5725" t="str">
            <v>Cooke-Kenan Dionne (60000156)</v>
          </cell>
          <cell r="F5725" t="str">
            <v>Mars Lizeth (60000224)</v>
          </cell>
          <cell r="G5725">
            <v>42549.470879629633</v>
          </cell>
          <cell r="H5725">
            <v>42556</v>
          </cell>
          <cell r="I5725">
            <v>42549.479432870372</v>
          </cell>
          <cell r="J5725" t="str">
            <v>US-SC-Sumter-CTNA Prod</v>
          </cell>
          <cell r="K5725" t="str">
            <v>HRDirect</v>
          </cell>
          <cell r="L5725" t="str">
            <v>HRDirect / Data Administration</v>
          </cell>
          <cell r="M5725" t="str">
            <v/>
          </cell>
          <cell r="N5725" t="str">
            <v/>
          </cell>
          <cell r="O5725" t="str">
            <v/>
          </cell>
          <cell r="R5725">
            <v>-6.5205671296280343</v>
          </cell>
          <cell r="S5725" t="str">
            <v>SLA met</v>
          </cell>
          <cell r="T5725" t="str">
            <v>June</v>
          </cell>
          <cell r="U5725">
            <v>6.5291203703673091</v>
          </cell>
        </row>
        <row r="5726">
          <cell r="A5726" t="str">
            <v>HRC0032627</v>
          </cell>
          <cell r="B5726" t="str">
            <v>Time (e.g., shift, working time, Absence (no STD))</v>
          </cell>
          <cell r="C5726" t="str">
            <v>Shift Change-Angela Glenn 60001266</v>
          </cell>
          <cell r="D5726" t="str">
            <v>Complete</v>
          </cell>
          <cell r="E5726" t="str">
            <v>Black Demetria (60000157)</v>
          </cell>
          <cell r="F5726" t="str">
            <v>Mars Lizeth (60000224)</v>
          </cell>
          <cell r="G5726">
            <v>42549.472685185188</v>
          </cell>
          <cell r="H5726">
            <v>42556</v>
          </cell>
          <cell r="I5726">
            <v>42549.512766203705</v>
          </cell>
          <cell r="J5726" t="str">
            <v>US-SC-Sumter-CTNA Prod</v>
          </cell>
          <cell r="K5726" t="str">
            <v>HRDirect</v>
          </cell>
          <cell r="L5726" t="str">
            <v>HRDirect / Data Administration (HR)</v>
          </cell>
          <cell r="M5726" t="str">
            <v/>
          </cell>
          <cell r="N5726" t="str">
            <v/>
          </cell>
          <cell r="O5726" t="str">
            <v/>
          </cell>
          <cell r="R5726">
            <v>-6.487233796295186</v>
          </cell>
          <cell r="S5726" t="str">
            <v>SLA met</v>
          </cell>
          <cell r="T5726" t="str">
            <v>June</v>
          </cell>
          <cell r="U5726">
            <v>6.5273148148116888</v>
          </cell>
        </row>
        <row r="5727">
          <cell r="A5727" t="str">
            <v>HRC0032628</v>
          </cell>
          <cell r="B5727" t="str">
            <v>Payroll</v>
          </cell>
          <cell r="C5727" t="str">
            <v>URGENT! BIWEEKLY PAYROLL 7/1/16</v>
          </cell>
          <cell r="D5727" t="str">
            <v>Complete</v>
          </cell>
          <cell r="E5727" t="str">
            <v>Cooke-Kenan Dionne (60000156)</v>
          </cell>
          <cell r="F5727" t="str">
            <v>Hernandez Alicia V (60046468)</v>
          </cell>
          <cell r="G5727">
            <v>42549.484247685185</v>
          </cell>
          <cell r="H5727">
            <v>42555</v>
          </cell>
          <cell r="I5727">
            <v>42549.521331018521</v>
          </cell>
          <cell r="J5727" t="str">
            <v>US-IL-Deer Park-CAS USA</v>
          </cell>
          <cell r="K5727" t="str">
            <v>HRDirect</v>
          </cell>
          <cell r="L5727" t="str">
            <v>HRDirect / Data Administration</v>
          </cell>
          <cell r="M5727" t="str">
            <v/>
          </cell>
          <cell r="N5727" t="str">
            <v/>
          </cell>
          <cell r="O5727" t="str">
            <v/>
          </cell>
          <cell r="R5727">
            <v>-5.4786689814791316</v>
          </cell>
          <cell r="S5727" t="str">
            <v>SLA met</v>
          </cell>
          <cell r="T5727" t="str">
            <v>June</v>
          </cell>
          <cell r="U5727">
            <v>5.5157523148154723</v>
          </cell>
        </row>
        <row r="5728">
          <cell r="A5728" t="str">
            <v>HRC0032629</v>
          </cell>
          <cell r="B5728" t="str">
            <v>Employee Self Service/Manager Self Service</v>
          </cell>
          <cell r="C5728" t="str">
            <v>Unable to access Time Off Request application.</v>
          </cell>
          <cell r="D5728" t="str">
            <v>Complete</v>
          </cell>
          <cell r="E5728" t="str">
            <v>Chojnowski Kathy (60526897)</v>
          </cell>
          <cell r="F5728" t="str">
            <v>Saldana Joe (60042252)</v>
          </cell>
          <cell r="G5728">
            <v>42549.496759259258</v>
          </cell>
          <cell r="I5728">
            <v>42550.744803240741</v>
          </cell>
          <cell r="J5728" t="str">
            <v>US-TX-Seguin-CAS USA</v>
          </cell>
          <cell r="K5728" t="str">
            <v>HR Systems</v>
          </cell>
          <cell r="L5728" t="str">
            <v>HR Systems</v>
          </cell>
          <cell r="M5728" t="str">
            <v/>
          </cell>
          <cell r="N5728" t="str">
            <v/>
          </cell>
          <cell r="O5728" t="str">
            <v/>
          </cell>
          <cell r="R5728">
            <v>42550.744803240741</v>
          </cell>
          <cell r="S5728" t="str">
            <v>no SLA set</v>
          </cell>
          <cell r="T5728" t="str">
            <v>June</v>
          </cell>
          <cell r="U5728">
            <v>-42549.496759259258</v>
          </cell>
        </row>
        <row r="5729">
          <cell r="A5729" t="str">
            <v>HRC0032635</v>
          </cell>
          <cell r="B5729" t="str">
            <v>Org management</v>
          </cell>
          <cell r="C5729" t="str">
            <v>Employee Exit : Scotty Fleming</v>
          </cell>
          <cell r="D5729" t="str">
            <v>Complete</v>
          </cell>
          <cell r="E5729" t="str">
            <v>Hood Tracie (60500175)</v>
          </cell>
          <cell r="F5729" t="str">
            <v>soap hr (soap.hr)</v>
          </cell>
          <cell r="G5729">
            <v>42549.529687499999</v>
          </cell>
          <cell r="H5729">
            <v>42556</v>
          </cell>
          <cell r="I5729">
            <v>42549.540023148147</v>
          </cell>
          <cell r="J5729" t="str">
            <v>US-GA-ForestPark-CTNA Prod</v>
          </cell>
          <cell r="K5729" t="str">
            <v>HRDirect</v>
          </cell>
          <cell r="L5729" t="str">
            <v>HRDirect / Data Administration (HR)</v>
          </cell>
          <cell r="M5729" t="str">
            <v/>
          </cell>
          <cell r="N5729" t="str">
            <v/>
          </cell>
          <cell r="O5729" t="str">
            <v/>
          </cell>
          <cell r="R5729">
            <v>-6.4599768518528435</v>
          </cell>
          <cell r="S5729" t="str">
            <v>SLA met</v>
          </cell>
          <cell r="T5729" t="str">
            <v>June</v>
          </cell>
          <cell r="U5729">
            <v>6.4703125000014552</v>
          </cell>
        </row>
        <row r="5730">
          <cell r="A5730" t="str">
            <v>HRC0032639</v>
          </cell>
          <cell r="B5730" t="str">
            <v>New Hire</v>
          </cell>
          <cell r="C5730" t="str">
            <v>Please set up hourly New Hires, Robert Bellah and Shelia McCarty</v>
          </cell>
          <cell r="D5730" t="str">
            <v>Complete</v>
          </cell>
          <cell r="E5730" t="str">
            <v>Hood Tracie (60500175)</v>
          </cell>
          <cell r="F5730" t="str">
            <v>Kostan Kristin (60528030)</v>
          </cell>
          <cell r="G5730">
            <v>42549.562662037039</v>
          </cell>
          <cell r="H5730">
            <v>42556</v>
          </cell>
          <cell r="I5730">
            <v>42550.397916666669</v>
          </cell>
          <cell r="J5730" t="str">
            <v>US-AR-Trumann-CT Parker</v>
          </cell>
          <cell r="K5730" t="str">
            <v>HRDirect</v>
          </cell>
          <cell r="L5730" t="str">
            <v>HRDirect / Data Administration (HR)</v>
          </cell>
          <cell r="M5730" t="str">
            <v/>
          </cell>
          <cell r="N5730" t="str">
            <v/>
          </cell>
          <cell r="O5730" t="str">
            <v/>
          </cell>
          <cell r="R5730">
            <v>-5.6020833333313931</v>
          </cell>
          <cell r="S5730" t="str">
            <v>SLA met</v>
          </cell>
          <cell r="T5730" t="str">
            <v>June</v>
          </cell>
          <cell r="U5730">
            <v>6.4373379629614647</v>
          </cell>
        </row>
        <row r="5731">
          <cell r="A5731" t="str">
            <v>HRC0032640</v>
          </cell>
          <cell r="B5731" t="str">
            <v>Org management</v>
          </cell>
          <cell r="C5731" t="str">
            <v>cambio de puesto</v>
          </cell>
          <cell r="D5731" t="str">
            <v>Complete</v>
          </cell>
          <cell r="E5731" t="str">
            <v>MORA EDGAR ISMAEL (32009177)</v>
          </cell>
          <cell r="F5731" t="str">
            <v>MARTINEZ CYNTHIA JULIETA (32098271)</v>
          </cell>
          <cell r="G5731">
            <v>42549.564953703702</v>
          </cell>
          <cell r="H5731">
            <v>42555</v>
          </cell>
          <cell r="I5731">
            <v>42549.726898148147</v>
          </cell>
          <cell r="J5731" t="str">
            <v>MX-CH-Juarez 2-Conti GDL</v>
          </cell>
          <cell r="K5731" t="str">
            <v>HRDirect</v>
          </cell>
          <cell r="L5731" t="str">
            <v>HRDirect / Data Administration (HR)</v>
          </cell>
          <cell r="M5731" t="str">
            <v/>
          </cell>
          <cell r="N5731" t="str">
            <v/>
          </cell>
          <cell r="O5731" t="str">
            <v/>
          </cell>
          <cell r="R5731">
            <v>-5.2731018518534256</v>
          </cell>
          <cell r="S5731" t="str">
            <v>SLA met</v>
          </cell>
          <cell r="T5731" t="str">
            <v>June</v>
          </cell>
          <cell r="U5731">
            <v>5.4350462962975143</v>
          </cell>
        </row>
        <row r="5732">
          <cell r="A5732" t="str">
            <v>HRC0032641</v>
          </cell>
          <cell r="B5732" t="str">
            <v>New Hire</v>
          </cell>
          <cell r="C5732" t="str">
            <v>Please Set up New Hire Shelia McCarty</v>
          </cell>
          <cell r="D5732" t="str">
            <v>Complete</v>
          </cell>
          <cell r="E5732" t="str">
            <v>Hood Tracie (60500175)</v>
          </cell>
          <cell r="F5732" t="str">
            <v>Kostan Kristin (60528030)</v>
          </cell>
          <cell r="G5732">
            <v>42549.565879629627</v>
          </cell>
          <cell r="H5732">
            <v>42556</v>
          </cell>
          <cell r="I5732">
            <v>42550.398194444446</v>
          </cell>
          <cell r="J5732" t="str">
            <v>US-AR-Trumann-CT Parker</v>
          </cell>
          <cell r="K5732" t="str">
            <v>HRDirect</v>
          </cell>
          <cell r="L5732" t="str">
            <v>HRDirect / Data Administration (HR)</v>
          </cell>
          <cell r="M5732" t="str">
            <v/>
          </cell>
          <cell r="N5732" t="str">
            <v/>
          </cell>
          <cell r="O5732" t="str">
            <v/>
          </cell>
          <cell r="R5732">
            <v>-5.601805555554165</v>
          </cell>
          <cell r="S5732" t="str">
            <v>SLA met</v>
          </cell>
          <cell r="T5732" t="str">
            <v>June</v>
          </cell>
          <cell r="U5732">
            <v>6.4341203703734209</v>
          </cell>
        </row>
        <row r="5733">
          <cell r="A5733" t="str">
            <v>HRC0032643</v>
          </cell>
          <cell r="B5733" t="str">
            <v>Org management</v>
          </cell>
          <cell r="C5733" t="str">
            <v>Employee Position Change : Marilyn Aiken</v>
          </cell>
          <cell r="D5733" t="str">
            <v>Complete</v>
          </cell>
          <cell r="E5733" t="str">
            <v>Cooke-Kenan Dionne (60000156)</v>
          </cell>
          <cell r="F5733" t="str">
            <v>soap hr (soap.hr)</v>
          </cell>
          <cell r="G5733">
            <v>42549.588020833333</v>
          </cell>
          <cell r="H5733">
            <v>42556</v>
          </cell>
          <cell r="I5733">
            <v>42549.645555555559</v>
          </cell>
          <cell r="J5733" t="str">
            <v>US-MI-AH-North-C Auto Sys</v>
          </cell>
          <cell r="K5733" t="str">
            <v>HRDirect</v>
          </cell>
          <cell r="L5733" t="str">
            <v>HRDirect / Data Administration (HR)</v>
          </cell>
          <cell r="M5733" t="str">
            <v/>
          </cell>
          <cell r="N5733" t="str">
            <v/>
          </cell>
          <cell r="O5733" t="str">
            <v/>
          </cell>
          <cell r="R5733">
            <v>-6.3544444444414694</v>
          </cell>
          <cell r="S5733" t="str">
            <v>SLA met</v>
          </cell>
          <cell r="T5733" t="str">
            <v>June</v>
          </cell>
          <cell r="U5733">
            <v>6.4119791666671517</v>
          </cell>
        </row>
        <row r="5734">
          <cell r="A5734" t="str">
            <v>HRC0032645</v>
          </cell>
          <cell r="B5734" t="str">
            <v>Payroll</v>
          </cell>
          <cell r="C5734" t="str">
            <v>PTO-Derreck Williams 60534437- PTO hours not reflecting in Time statement</v>
          </cell>
          <cell r="D5734" t="str">
            <v>Complete</v>
          </cell>
          <cell r="E5734" t="str">
            <v>Cooke-Kenan Dionne (60000156)</v>
          </cell>
          <cell r="F5734" t="str">
            <v>Mars Lizeth (60000224)</v>
          </cell>
          <cell r="G5734">
            <v>42549.604837962965</v>
          </cell>
          <cell r="H5734">
            <v>42556</v>
          </cell>
          <cell r="I5734">
            <v>42549.625393518516</v>
          </cell>
          <cell r="J5734" t="str">
            <v>US-SC-Sumter-CTNA Prod</v>
          </cell>
          <cell r="K5734" t="str">
            <v>HRDirect</v>
          </cell>
          <cell r="L5734" t="str">
            <v>HRDirect / Data Administration</v>
          </cell>
          <cell r="M5734" t="str">
            <v/>
          </cell>
          <cell r="N5734" t="str">
            <v/>
          </cell>
          <cell r="O5734" t="str">
            <v/>
          </cell>
          <cell r="R5734">
            <v>-6.3746064814840793</v>
          </cell>
          <cell r="S5734" t="str">
            <v>SLA met</v>
          </cell>
          <cell r="T5734" t="str">
            <v>June</v>
          </cell>
          <cell r="U5734">
            <v>6.3951620370353339</v>
          </cell>
        </row>
        <row r="5735">
          <cell r="A5735" t="str">
            <v>HRC0032646</v>
          </cell>
          <cell r="B5735" t="str">
            <v>Time (e.g., shift, working time, Absence (no STD))</v>
          </cell>
          <cell r="C5735" t="str">
            <v>Shift change-Tim Gregg 60530160</v>
          </cell>
          <cell r="D5735" t="str">
            <v>Complete</v>
          </cell>
          <cell r="E5735" t="str">
            <v>Cooke-Kenan Dionne (60000156)</v>
          </cell>
          <cell r="F5735" t="str">
            <v>Mars Lizeth (60000224)</v>
          </cell>
          <cell r="G5735">
            <v>42549.609039351853</v>
          </cell>
          <cell r="H5735">
            <v>42556</v>
          </cell>
          <cell r="I5735">
            <v>42549.627025462964</v>
          </cell>
          <cell r="J5735" t="str">
            <v>US-SC-Sumter-CTNA Prod</v>
          </cell>
          <cell r="K5735" t="str">
            <v>HRDirect</v>
          </cell>
          <cell r="L5735" t="str">
            <v>HRDirect / Data Administration (HR)</v>
          </cell>
          <cell r="M5735" t="str">
            <v/>
          </cell>
          <cell r="N5735" t="str">
            <v/>
          </cell>
          <cell r="O5735" t="str">
            <v/>
          </cell>
          <cell r="R5735">
            <v>-6.3729745370364981</v>
          </cell>
          <cell r="S5735" t="str">
            <v>SLA met</v>
          </cell>
          <cell r="T5735" t="str">
            <v>June</v>
          </cell>
          <cell r="U5735">
            <v>6.3909606481465744</v>
          </cell>
        </row>
        <row r="5736">
          <cell r="A5736" t="str">
            <v>HRC0032648</v>
          </cell>
          <cell r="B5736" t="str">
            <v>Employee Self Service/Manager Self Service</v>
          </cell>
          <cell r="C5736" t="str">
            <v>60047579 Joseph Peterson  -  PTO</v>
          </cell>
          <cell r="D5736" t="str">
            <v>Complete</v>
          </cell>
          <cell r="E5736" t="str">
            <v>McCormack Karen (60534220)</v>
          </cell>
          <cell r="F5736" t="str">
            <v>Schnell Loretta (60161360)</v>
          </cell>
          <cell r="G5736">
            <v>42549.619537037041</v>
          </cell>
          <cell r="H5736">
            <v>42556</v>
          </cell>
          <cell r="I5736">
            <v>42549.697592592594</v>
          </cell>
          <cell r="J5736" t="str">
            <v>US-VA-Newport News-C Auto Sys</v>
          </cell>
          <cell r="K5736" t="str">
            <v>HRDirect</v>
          </cell>
          <cell r="L5736" t="str">
            <v>HRDirect / Data Administration</v>
          </cell>
          <cell r="M5736" t="str">
            <v/>
          </cell>
          <cell r="N5736" t="str">
            <v/>
          </cell>
          <cell r="O5736" t="str">
            <v/>
          </cell>
          <cell r="R5736">
            <v>-6.3024074074055534</v>
          </cell>
          <cell r="S5736" t="str">
            <v>SLA met</v>
          </cell>
          <cell r="T5736" t="str">
            <v>June</v>
          </cell>
          <cell r="U5736">
            <v>6.3804629629594274</v>
          </cell>
        </row>
        <row r="5737">
          <cell r="A5737" t="str">
            <v>HRC0032650</v>
          </cell>
          <cell r="B5737" t="str">
            <v>Org management</v>
          </cell>
          <cell r="C5737" t="str">
            <v>Employee Setup/Update to SAP Org Manager  -  New:  Shadelle Herring-Goodson</v>
          </cell>
          <cell r="D5737" t="str">
            <v>Complete</v>
          </cell>
          <cell r="E5737" t="str">
            <v>Black Demetria (60000157)</v>
          </cell>
          <cell r="F5737" t="str">
            <v>soap hr (soap.hr)</v>
          </cell>
          <cell r="G5737">
            <v>42549.622199074074</v>
          </cell>
          <cell r="H5737">
            <v>42556</v>
          </cell>
          <cell r="I5737">
            <v>42550.447523148148</v>
          </cell>
          <cell r="J5737" t="str">
            <v>US-SC-Fort Mill-CTNA Prod</v>
          </cell>
          <cell r="K5737" t="str">
            <v>HRDirect</v>
          </cell>
          <cell r="L5737" t="str">
            <v>HRDirect / Data Administration (HR)</v>
          </cell>
          <cell r="M5737" t="str">
            <v/>
          </cell>
          <cell r="N5737" t="str">
            <v/>
          </cell>
          <cell r="O5737" t="str">
            <v/>
          </cell>
          <cell r="R5737">
            <v>-5.5524768518516794</v>
          </cell>
          <cell r="S5737" t="str">
            <v>SLA met</v>
          </cell>
          <cell r="T5737" t="str">
            <v>June</v>
          </cell>
          <cell r="U5737">
            <v>6.3778009259258397</v>
          </cell>
        </row>
        <row r="5738">
          <cell r="A5738" t="str">
            <v>HRC0032651</v>
          </cell>
          <cell r="B5738" t="str">
            <v>Org management</v>
          </cell>
          <cell r="C5738" t="str">
            <v>Employee Setup/Update to SAP Org Manager  -  New:  Christopher Somerset</v>
          </cell>
          <cell r="D5738" t="str">
            <v>Complete</v>
          </cell>
          <cell r="E5738" t="str">
            <v>Surratt Marlena (60044364)</v>
          </cell>
          <cell r="F5738" t="str">
            <v>soap hr (soap.hr)</v>
          </cell>
          <cell r="G5738">
            <v>42549.622210648151</v>
          </cell>
          <cell r="H5738">
            <v>42556</v>
          </cell>
          <cell r="I5738">
            <v>42563.719270833331</v>
          </cell>
          <cell r="J5738" t="str">
            <v>US-SC-Fort Mill-CTNA Prod</v>
          </cell>
          <cell r="K5738" t="str">
            <v>HRDirect</v>
          </cell>
          <cell r="L5738" t="str">
            <v>HRDirect / Data Administration (HR)</v>
          </cell>
          <cell r="M5738" t="str">
            <v>Incomplete information</v>
          </cell>
          <cell r="N5738" t="str">
            <v/>
          </cell>
          <cell r="O5738" t="str">
            <v/>
          </cell>
          <cell r="P5738">
            <v>42550.642418981479</v>
          </cell>
          <cell r="R5738">
            <v>7.7192708333313931</v>
          </cell>
          <cell r="S5738" t="str">
            <v>breach</v>
          </cell>
          <cell r="T5738" t="str">
            <v>June</v>
          </cell>
          <cell r="U5738">
            <v>6.37778935184906</v>
          </cell>
        </row>
        <row r="5739">
          <cell r="A5739" t="str">
            <v>HRC0032652</v>
          </cell>
          <cell r="B5739" t="str">
            <v>Org management</v>
          </cell>
          <cell r="C5739" t="str">
            <v>Corporate Credit Card Request from Thomas Munger  is awaiting your approval</v>
          </cell>
          <cell r="D5739" t="str">
            <v>Complete</v>
          </cell>
          <cell r="E5739" t="str">
            <v>Cooke-Kenan Dionne (60000156)</v>
          </cell>
          <cell r="F5739" t="str">
            <v>soap hr (soap.hr)</v>
          </cell>
          <cell r="G5739">
            <v>42549.624814814815</v>
          </cell>
          <cell r="H5739">
            <v>42556</v>
          </cell>
          <cell r="I5739">
            <v>42549.629351851851</v>
          </cell>
          <cell r="J5739" t="str">
            <v>US-SC-Fort Mill-CTNA Prod</v>
          </cell>
          <cell r="K5739" t="str">
            <v>HRDirect</v>
          </cell>
          <cell r="L5739" t="str">
            <v>HRDirect / Data Administration (HR)</v>
          </cell>
          <cell r="M5739" t="str">
            <v/>
          </cell>
          <cell r="N5739" t="str">
            <v/>
          </cell>
          <cell r="O5739" t="str">
            <v/>
          </cell>
          <cell r="R5739">
            <v>-6.3706481481494848</v>
          </cell>
          <cell r="S5739" t="str">
            <v>SLA met</v>
          </cell>
          <cell r="T5739" t="str">
            <v>June</v>
          </cell>
          <cell r="U5739">
            <v>6.3751851851848187</v>
          </cell>
        </row>
        <row r="5740">
          <cell r="A5740" t="str">
            <v>HRC0032653</v>
          </cell>
          <cell r="B5740" t="str">
            <v>Payroll</v>
          </cell>
          <cell r="C5740" t="str">
            <v xml:space="preserve">Employee Pay </v>
          </cell>
          <cell r="D5740" t="str">
            <v>Complete</v>
          </cell>
          <cell r="E5740" t="str">
            <v>Hood Tracie (60500175)</v>
          </cell>
          <cell r="F5740" t="str">
            <v>Kosinski Nicole (60528506)</v>
          </cell>
          <cell r="G5740">
            <v>42549.629340277781</v>
          </cell>
          <cell r="H5740">
            <v>42556</v>
          </cell>
          <cell r="I5740">
            <v>42550.405231481483</v>
          </cell>
          <cell r="J5740" t="str">
            <v>US-SC-Sumter-CTNA Prod</v>
          </cell>
          <cell r="K5740" t="str">
            <v>HRDirect</v>
          </cell>
          <cell r="L5740" t="str">
            <v>HRDirect / Data Administration</v>
          </cell>
          <cell r="M5740" t="str">
            <v/>
          </cell>
          <cell r="N5740" t="str">
            <v/>
          </cell>
          <cell r="O5740" t="str">
            <v/>
          </cell>
          <cell r="R5740">
            <v>-5.5947685185165028</v>
          </cell>
          <cell r="S5740" t="str">
            <v>SLA met</v>
          </cell>
          <cell r="T5740" t="str">
            <v>June</v>
          </cell>
          <cell r="U5740">
            <v>6.3706597222189885</v>
          </cell>
        </row>
        <row r="5741">
          <cell r="A5741" t="str">
            <v>HRC0032654</v>
          </cell>
          <cell r="B5741" t="str">
            <v/>
          </cell>
          <cell r="C5741" t="str">
            <v>2015 PTO Carry Over</v>
          </cell>
          <cell r="D5741" t="str">
            <v>Complete</v>
          </cell>
          <cell r="E5741" t="str">
            <v>McCormack Karen (60534220)</v>
          </cell>
          <cell r="F5741" t="str">
            <v>Barth Anne (60527189)</v>
          </cell>
          <cell r="G5741">
            <v>42549.631145833337</v>
          </cell>
          <cell r="I5741">
            <v>42550.363229166665</v>
          </cell>
          <cell r="J5741" t="str">
            <v>US-NH-Somersworth-CT Tpol</v>
          </cell>
          <cell r="K5741" t="str">
            <v>HRDirect</v>
          </cell>
          <cell r="L5741" t="str">
            <v>HRDirect / Data Administration</v>
          </cell>
          <cell r="M5741" t="str">
            <v>Approval required</v>
          </cell>
          <cell r="N5741" t="str">
            <v/>
          </cell>
          <cell r="O5741" t="str">
            <v/>
          </cell>
          <cell r="P5741">
            <v>42550.338067129633</v>
          </cell>
          <cell r="R5741">
            <v>42550.363229166665</v>
          </cell>
          <cell r="S5741" t="str">
            <v>no SLA set</v>
          </cell>
          <cell r="T5741" t="str">
            <v>June</v>
          </cell>
          <cell r="U5741">
            <v>-42549.631145833337</v>
          </cell>
        </row>
        <row r="5742">
          <cell r="A5742" t="str">
            <v>HRC0032655</v>
          </cell>
          <cell r="B5742" t="str">
            <v>Org management</v>
          </cell>
          <cell r="C5742" t="str">
            <v>EXTREMELY URGENT NEED POSITION NUMBERS FOR MFG ASSOC II - ECS System</v>
          </cell>
          <cell r="D5742" t="str">
            <v>Complete</v>
          </cell>
          <cell r="E5742" t="str">
            <v>Cooke-Kenan Dionne (60000156)</v>
          </cell>
          <cell r="F5742" t="str">
            <v>Bohannon Shirley (60045507)</v>
          </cell>
          <cell r="G5742">
            <v>42549.635428240741</v>
          </cell>
          <cell r="H5742">
            <v>42555</v>
          </cell>
          <cell r="I5742">
            <v>42549.670138888891</v>
          </cell>
          <cell r="J5742" t="str">
            <v>US-TX-Seguin-CAS USA</v>
          </cell>
          <cell r="K5742" t="str">
            <v>HRDirect</v>
          </cell>
          <cell r="L5742" t="str">
            <v>HRDirect / Data Administration (HR)</v>
          </cell>
          <cell r="M5742" t="str">
            <v/>
          </cell>
          <cell r="N5742" t="str">
            <v/>
          </cell>
          <cell r="O5742" t="str">
            <v/>
          </cell>
          <cell r="R5742">
            <v>-5.3298611111094942</v>
          </cell>
          <cell r="S5742" t="str">
            <v>SLA met</v>
          </cell>
          <cell r="T5742" t="str">
            <v>June</v>
          </cell>
          <cell r="U5742">
            <v>5.364571759258979</v>
          </cell>
        </row>
        <row r="5743">
          <cell r="A5743" t="str">
            <v>HRC0032656</v>
          </cell>
          <cell r="B5743" t="str">
            <v>Payroll</v>
          </cell>
          <cell r="C5743" t="str">
            <v>PTO Issue - Jacob Trumpis #60000199 - Can't enter PTO</v>
          </cell>
          <cell r="D5743" t="str">
            <v>Complete</v>
          </cell>
          <cell r="E5743" t="str">
            <v>McCormack Karen (60534220)</v>
          </cell>
          <cell r="F5743" t="str">
            <v>Hernandez Alicia V (60046468)</v>
          </cell>
          <cell r="G5743">
            <v>42549.638483796298</v>
          </cell>
          <cell r="H5743">
            <v>42556</v>
          </cell>
          <cell r="I5743">
            <v>42549.643472222226</v>
          </cell>
          <cell r="J5743" t="str">
            <v>US-IL-Deer Park-CAS USA</v>
          </cell>
          <cell r="K5743" t="str">
            <v>HRDirect</v>
          </cell>
          <cell r="L5743" t="str">
            <v>HRDirect / Data Administration</v>
          </cell>
          <cell r="M5743" t="str">
            <v/>
          </cell>
          <cell r="N5743" t="str">
            <v/>
          </cell>
          <cell r="O5743" t="str">
            <v/>
          </cell>
          <cell r="R5743">
            <v>-6.3565277777743177</v>
          </cell>
          <cell r="S5743" t="str">
            <v>SLA met</v>
          </cell>
          <cell r="T5743" t="str">
            <v>June</v>
          </cell>
          <cell r="U5743">
            <v>6.3615162037021946</v>
          </cell>
        </row>
        <row r="5744">
          <cell r="A5744" t="str">
            <v>HRC0032657</v>
          </cell>
          <cell r="B5744" t="str">
            <v>Payroll</v>
          </cell>
          <cell r="C5744" t="str">
            <v>New hire pay</v>
          </cell>
          <cell r="D5744" t="str">
            <v>Complete</v>
          </cell>
          <cell r="E5744" t="str">
            <v>Spell Mary (60525887)</v>
          </cell>
          <cell r="F5744" t="str">
            <v>Rains Doris (60527907)</v>
          </cell>
          <cell r="G5744">
            <v>42549.647789351853</v>
          </cell>
          <cell r="I5744">
            <v>42549.681979166664</v>
          </cell>
          <cell r="J5744" t="str">
            <v>US-AR-Trumann-CT Parker</v>
          </cell>
          <cell r="K5744" t="str">
            <v>HRDirect</v>
          </cell>
          <cell r="L5744" t="str">
            <v>HRDirect / Data Administration</v>
          </cell>
          <cell r="M5744" t="str">
            <v/>
          </cell>
          <cell r="N5744" t="str">
            <v/>
          </cell>
          <cell r="O5744" t="str">
            <v/>
          </cell>
          <cell r="R5744">
            <v>42549.681979166664</v>
          </cell>
          <cell r="S5744" t="str">
            <v>no SLA set</v>
          </cell>
          <cell r="T5744" t="str">
            <v>June</v>
          </cell>
          <cell r="U5744">
            <v>-42549.647789351853</v>
          </cell>
        </row>
        <row r="5745">
          <cell r="A5745" t="str">
            <v>HRC0032658</v>
          </cell>
          <cell r="B5745" t="str">
            <v>Systems issue</v>
          </cell>
          <cell r="C5745" t="str">
            <v>WORK SCHEDULE N0469 DISPLAYING ERROR MESSAGES</v>
          </cell>
          <cell r="D5745" t="str">
            <v>Complete</v>
          </cell>
          <cell r="E5745" t="str">
            <v>Chojnowski Kathy (60526897)</v>
          </cell>
          <cell r="F5745" t="str">
            <v>Aydt Teresa M (60514867)</v>
          </cell>
          <cell r="G5745">
            <v>42549.648472222223</v>
          </cell>
          <cell r="H5745">
            <v>42566</v>
          </cell>
          <cell r="I5745">
            <v>42576.496331018519</v>
          </cell>
          <cell r="J5745" t="str">
            <v>US-IL-Mount Vernon-CTNA Prod</v>
          </cell>
          <cell r="K5745" t="str">
            <v>HR Systems</v>
          </cell>
          <cell r="L5745" t="str">
            <v>HR Systems</v>
          </cell>
          <cell r="M5745" t="str">
            <v>Other</v>
          </cell>
          <cell r="N5745" t="str">
            <v>SD417697314</v>
          </cell>
          <cell r="O5745" t="str">
            <v/>
          </cell>
          <cell r="P5745">
            <v>42550.748645833337</v>
          </cell>
          <cell r="R5745">
            <v>10.496331018519413</v>
          </cell>
          <cell r="S5745" t="str">
            <v>breach</v>
          </cell>
          <cell r="T5745" t="str">
            <v>June</v>
          </cell>
          <cell r="U5745">
            <v>16.351527777776937</v>
          </cell>
        </row>
        <row r="5746">
          <cell r="A5746" t="str">
            <v>HRC0032659</v>
          </cell>
          <cell r="B5746" t="str">
            <v>System change</v>
          </cell>
          <cell r="C5746" t="str">
            <v>MTV HR REQUESTS NEW ABSENTEE CODES</v>
          </cell>
          <cell r="D5746" t="str">
            <v>Suspended</v>
          </cell>
          <cell r="E5746" t="str">
            <v>Sanaz Ghazi (t_sghazi)</v>
          </cell>
          <cell r="F5746" t="str">
            <v>Aydt Teresa M (60514867)</v>
          </cell>
          <cell r="G5746">
            <v>42549.659513888888</v>
          </cell>
          <cell r="J5746" t="str">
            <v>US-IL-Mount Vernon-CTNA Prod</v>
          </cell>
          <cell r="K5746" t="str">
            <v>HR Systems</v>
          </cell>
          <cell r="L5746" t="str">
            <v>HR Systems</v>
          </cell>
          <cell r="M5746" t="str">
            <v>Other</v>
          </cell>
          <cell r="N5746" t="str">
            <v>CR to be opened in 2017</v>
          </cell>
          <cell r="O5746" t="str">
            <v/>
          </cell>
          <cell r="P5746">
            <v>42639.423668981479</v>
          </cell>
          <cell r="R5746">
            <v>0</v>
          </cell>
          <cell r="S5746" t="str">
            <v>no SLA set</v>
          </cell>
          <cell r="T5746" t="str">
            <v>June</v>
          </cell>
          <cell r="U5746">
            <v>-42549.659513888888</v>
          </cell>
        </row>
        <row r="5747">
          <cell r="A5747" t="str">
            <v>HRC0032660</v>
          </cell>
          <cell r="B5747" t="str">
            <v>Org management</v>
          </cell>
          <cell r="C5747" t="str">
            <v>Creacion de posiciobes</v>
          </cell>
          <cell r="D5747" t="str">
            <v>Complete</v>
          </cell>
          <cell r="E5747" t="str">
            <v>MORA EDGAR ISMAEL (32009177)</v>
          </cell>
          <cell r="F5747" t="str">
            <v>GOMEZ BERENICE DEL SOCORRO (32008330)</v>
          </cell>
          <cell r="G5747">
            <v>42549.669872685183</v>
          </cell>
          <cell r="H5747">
            <v>42556</v>
          </cell>
          <cell r="I5747">
            <v>42549.751701388886</v>
          </cell>
          <cell r="J5747" t="str">
            <v>MX-JA-Tlaquepaque-Conti GDL</v>
          </cell>
          <cell r="K5747" t="str">
            <v>HRDirect</v>
          </cell>
          <cell r="L5747" t="str">
            <v>HRDirect / Data Administration (HR)</v>
          </cell>
          <cell r="M5747" t="str">
            <v/>
          </cell>
          <cell r="N5747" t="str">
            <v/>
          </cell>
          <cell r="O5747" t="str">
            <v/>
          </cell>
          <cell r="R5747">
            <v>-6.2482986111135688</v>
          </cell>
          <cell r="S5747" t="str">
            <v>SLA met</v>
          </cell>
          <cell r="T5747" t="str">
            <v>June</v>
          </cell>
          <cell r="U5747">
            <v>6.3301273148172186</v>
          </cell>
        </row>
        <row r="5748">
          <cell r="A5748" t="str">
            <v>HRC0032661</v>
          </cell>
          <cell r="B5748" t="str">
            <v>Payroll</v>
          </cell>
          <cell r="C5748" t="str">
            <v>Please Update Marquise Brooks (60529638) to "Supervisor Engineering" in SAP</v>
          </cell>
          <cell r="D5748" t="str">
            <v>Complete</v>
          </cell>
          <cell r="E5748" t="str">
            <v>Black Demetria (60000157)</v>
          </cell>
          <cell r="F5748" t="str">
            <v>Elmore Ashton (60527777)</v>
          </cell>
          <cell r="G5748">
            <v>42549.670277777775</v>
          </cell>
          <cell r="H5748">
            <v>42556</v>
          </cell>
          <cell r="I5748">
            <v>42550.452777777777</v>
          </cell>
          <cell r="J5748" t="str">
            <v>US-SC-Sumter-CTNA Prod</v>
          </cell>
          <cell r="K5748" t="str">
            <v>HRDirect</v>
          </cell>
          <cell r="L5748" t="str">
            <v>HRDirect / Data Administration</v>
          </cell>
          <cell r="M5748" t="str">
            <v/>
          </cell>
          <cell r="N5748" t="str">
            <v/>
          </cell>
          <cell r="O5748" t="str">
            <v/>
          </cell>
          <cell r="R5748">
            <v>-5.547222222223354</v>
          </cell>
          <cell r="S5748" t="str">
            <v>SLA met</v>
          </cell>
          <cell r="T5748" t="str">
            <v>June</v>
          </cell>
          <cell r="U5748">
            <v>6.3297222222245182</v>
          </cell>
        </row>
        <row r="5749">
          <cell r="A5749" t="str">
            <v>HRC0032663</v>
          </cell>
          <cell r="B5749" t="str">
            <v>Bank Changes</v>
          </cell>
          <cell r="C5749" t="str">
            <v>Salary Split Change</v>
          </cell>
          <cell r="D5749" t="str">
            <v>Complete</v>
          </cell>
          <cell r="E5749" t="str">
            <v>Beirne Teresa (60526265)</v>
          </cell>
          <cell r="F5749" t="str">
            <v>Becker Thomas (60001832)</v>
          </cell>
          <cell r="G5749">
            <v>42549.678263888891</v>
          </cell>
          <cell r="H5749">
            <v>42556</v>
          </cell>
          <cell r="I5749">
            <v>42556.462731481479</v>
          </cell>
          <cell r="J5749" t="str">
            <v>US-NM-Santa Teresa-C Auto Sys</v>
          </cell>
          <cell r="K5749" t="str">
            <v>HRDirect</v>
          </cell>
          <cell r="L5749" t="str">
            <v>HRDirect / Data Administration</v>
          </cell>
          <cell r="M5749" t="str">
            <v/>
          </cell>
          <cell r="N5749" t="str">
            <v/>
          </cell>
          <cell r="O5749" t="str">
            <v/>
          </cell>
          <cell r="R5749">
            <v>0.46273148147884058</v>
          </cell>
          <cell r="S5749" t="str">
            <v>SLA met</v>
          </cell>
          <cell r="T5749" t="str">
            <v>June</v>
          </cell>
          <cell r="U5749">
            <v>6.3217361111092032</v>
          </cell>
        </row>
        <row r="5750">
          <cell r="A5750" t="str">
            <v>HRC0032665</v>
          </cell>
          <cell r="B5750" t="str">
            <v>Payroll</v>
          </cell>
          <cell r="C5750" t="str">
            <v>Time admin change-Darrelle Smith 60534420</v>
          </cell>
          <cell r="D5750" t="str">
            <v>Complete</v>
          </cell>
          <cell r="E5750" t="str">
            <v>Cooke-Kenan Dionne (60000156)</v>
          </cell>
          <cell r="F5750" t="str">
            <v>Mars Lizeth (60000224)</v>
          </cell>
          <cell r="G5750">
            <v>42549.680601851855</v>
          </cell>
          <cell r="H5750">
            <v>42556</v>
          </cell>
          <cell r="I5750">
            <v>42549.687743055554</v>
          </cell>
          <cell r="J5750" t="str">
            <v>US-SC-Sumter-CTNA Prod</v>
          </cell>
          <cell r="K5750" t="str">
            <v>HRDirect</v>
          </cell>
          <cell r="L5750" t="str">
            <v>HRDirect / Data Administration</v>
          </cell>
          <cell r="M5750" t="str">
            <v/>
          </cell>
          <cell r="N5750" t="str">
            <v/>
          </cell>
          <cell r="O5750" t="str">
            <v/>
          </cell>
          <cell r="R5750">
            <v>-6.312256944445835</v>
          </cell>
          <cell r="S5750" t="str">
            <v>SLA met</v>
          </cell>
          <cell r="T5750" t="str">
            <v>June</v>
          </cell>
          <cell r="U5750">
            <v>6.3193981481454102</v>
          </cell>
        </row>
        <row r="5751">
          <cell r="A5751" t="str">
            <v>HRC0032666</v>
          </cell>
          <cell r="B5751" t="str">
            <v>Password reset</v>
          </cell>
          <cell r="C5751" t="str">
            <v>URGENT - Reset MY HR ESS password for Brent Jones # 60506096</v>
          </cell>
          <cell r="D5751" t="str">
            <v>Complete</v>
          </cell>
          <cell r="E5751" t="str">
            <v>Spell Mary (60525887)</v>
          </cell>
          <cell r="F5751" t="str">
            <v>Wilson Lisa (60500924)</v>
          </cell>
          <cell r="G5751">
            <v>42549.681226851855</v>
          </cell>
          <cell r="H5751">
            <v>42556</v>
          </cell>
          <cell r="I5751">
            <v>42549.685983796298</v>
          </cell>
          <cell r="J5751" t="str">
            <v>US-IL-Mount Vernon-CTNA Prod</v>
          </cell>
          <cell r="K5751" t="str">
            <v>HRDirect</v>
          </cell>
          <cell r="L5751" t="str">
            <v>HRDirect / Data Administration</v>
          </cell>
          <cell r="M5751" t="str">
            <v/>
          </cell>
          <cell r="N5751" t="str">
            <v/>
          </cell>
          <cell r="O5751" t="str">
            <v/>
          </cell>
          <cell r="R5751">
            <v>-6.3140162037016125</v>
          </cell>
          <cell r="S5751" t="str">
            <v>SLA met</v>
          </cell>
          <cell r="T5751" t="str">
            <v>June</v>
          </cell>
          <cell r="U5751">
            <v>6.3187731481448282</v>
          </cell>
        </row>
        <row r="5752">
          <cell r="A5752" t="str">
            <v>HRC0032667</v>
          </cell>
          <cell r="B5752" t="str">
            <v>Org management</v>
          </cell>
          <cell r="C5752" t="str">
            <v>Creación de posiciones</v>
          </cell>
          <cell r="D5752" t="str">
            <v>Complete</v>
          </cell>
          <cell r="E5752" t="str">
            <v>MORA EDGAR ISMAEL (32009177)</v>
          </cell>
          <cell r="F5752" t="str">
            <v>DIAZ ESTEFANIA ALEJANDRA (32008663)</v>
          </cell>
          <cell r="G5752">
            <v>42549.687939814816</v>
          </cell>
          <cell r="H5752">
            <v>42555</v>
          </cell>
          <cell r="I5752">
            <v>42549.738055555557</v>
          </cell>
          <cell r="J5752" t="str">
            <v>MX-JA-Tijera-Conti GDL</v>
          </cell>
          <cell r="K5752" t="str">
            <v>HRDirect</v>
          </cell>
          <cell r="L5752" t="str">
            <v>HRDirect / Data Administration (HR)</v>
          </cell>
          <cell r="M5752" t="str">
            <v/>
          </cell>
          <cell r="N5752" t="str">
            <v/>
          </cell>
          <cell r="O5752" t="str">
            <v/>
          </cell>
          <cell r="R5752">
            <v>-5.2619444444426335</v>
          </cell>
          <cell r="S5752" t="str">
            <v>SLA met</v>
          </cell>
          <cell r="T5752" t="str">
            <v>June</v>
          </cell>
          <cell r="U5752">
            <v>5.3120601851842366</v>
          </cell>
        </row>
        <row r="5753">
          <cell r="A5753" t="str">
            <v>HRC0032669</v>
          </cell>
          <cell r="B5753" t="str">
            <v>New wage type request</v>
          </cell>
          <cell r="C5753" t="str">
            <v xml:space="preserve">cambio de ceco </v>
          </cell>
          <cell r="D5753" t="str">
            <v>Complete</v>
          </cell>
          <cell r="E5753" t="str">
            <v>MORA EDGAR ISMAEL (32009177)</v>
          </cell>
          <cell r="F5753" t="str">
            <v>ORTEGA CRISTINA (32502239)</v>
          </cell>
          <cell r="G5753">
            <v>42549.707858796297</v>
          </cell>
          <cell r="H5753">
            <v>42557</v>
          </cell>
          <cell r="I5753">
            <v>42551.496863425928</v>
          </cell>
          <cell r="J5753" t="str">
            <v>MX-GT-Silao-PF Teves MX</v>
          </cell>
          <cell r="K5753" t="str">
            <v>HRDirect</v>
          </cell>
          <cell r="L5753" t="str">
            <v>HRDirect / Data Administration (HR)</v>
          </cell>
          <cell r="M5753" t="str">
            <v>Incomplete information</v>
          </cell>
          <cell r="N5753" t="str">
            <v/>
          </cell>
          <cell r="O5753" t="str">
            <v/>
          </cell>
          <cell r="P5753">
            <v>42550.620810185188</v>
          </cell>
          <cell r="R5753">
            <v>-5.5031365740724141</v>
          </cell>
          <cell r="S5753" t="str">
            <v>SLA met</v>
          </cell>
          <cell r="T5753" t="str">
            <v>June</v>
          </cell>
          <cell r="U5753">
            <v>7.2921412037030677</v>
          </cell>
        </row>
        <row r="5754">
          <cell r="A5754" t="str">
            <v>HRC0032670</v>
          </cell>
          <cell r="B5754" t="str">
            <v>Org management</v>
          </cell>
          <cell r="C5754" t="str">
            <v>Creacion de promociones</v>
          </cell>
          <cell r="D5754" t="str">
            <v>Complete</v>
          </cell>
          <cell r="E5754" t="str">
            <v>MORA EDGAR ISMAEL (32009177)</v>
          </cell>
          <cell r="F5754" t="str">
            <v>GOMEZ BERENICE DEL SOCORRO (32008330)</v>
          </cell>
          <cell r="G5754">
            <v>42549.712037037039</v>
          </cell>
          <cell r="H5754">
            <v>42557</v>
          </cell>
          <cell r="I5754">
            <v>42550.428900462961</v>
          </cell>
          <cell r="J5754" t="str">
            <v>MX-JA-Tlaquepaque-Conti GDL</v>
          </cell>
          <cell r="K5754" t="str">
            <v>HRDirect</v>
          </cell>
          <cell r="L5754" t="str">
            <v>HRDirect / Data Administration (HR)</v>
          </cell>
          <cell r="M5754" t="str">
            <v/>
          </cell>
          <cell r="N5754" t="str">
            <v/>
          </cell>
          <cell r="O5754" t="str">
            <v/>
          </cell>
          <cell r="R5754">
            <v>-6.5710995370391174</v>
          </cell>
          <cell r="S5754" t="str">
            <v>SLA met</v>
          </cell>
          <cell r="T5754" t="str">
            <v>June</v>
          </cell>
          <cell r="U5754">
            <v>7.2879629629605915</v>
          </cell>
        </row>
        <row r="5755">
          <cell r="A5755" t="str">
            <v>HRC0032671</v>
          </cell>
          <cell r="B5755" t="str">
            <v>GL inquiries</v>
          </cell>
          <cell r="C5755" t="str">
            <v>HC Report request for Inactives due to LTD</v>
          </cell>
          <cell r="D5755" t="str">
            <v>Complete</v>
          </cell>
          <cell r="E5755" t="str">
            <v>McCottry Ericka (60528683)</v>
          </cell>
          <cell r="F5755" t="str">
            <v>McCottry Ericka (60528683)</v>
          </cell>
          <cell r="G5755">
            <v>42549.783668981479</v>
          </cell>
          <cell r="I5755">
            <v>42577.415902777779</v>
          </cell>
          <cell r="J5755" t="str">
            <v>US-MI-AH-North-CAS USA</v>
          </cell>
          <cell r="K5755" t="str">
            <v>Payroll</v>
          </cell>
          <cell r="L5755" t="str">
            <v>Payroll</v>
          </cell>
          <cell r="M5755" t="str">
            <v/>
          </cell>
          <cell r="N5755" t="str">
            <v/>
          </cell>
          <cell r="O5755" t="str">
            <v/>
          </cell>
          <cell r="R5755">
            <v>42577.415902777779</v>
          </cell>
          <cell r="S5755" t="str">
            <v>no SLA set</v>
          </cell>
          <cell r="T5755" t="str">
            <v>June</v>
          </cell>
          <cell r="U5755">
            <v>-42549.783668981479</v>
          </cell>
        </row>
        <row r="5756">
          <cell r="A5756" t="str">
            <v>HRC0032672</v>
          </cell>
          <cell r="B5756" t="str">
            <v>General Data Administration</v>
          </cell>
          <cell r="C5756" t="str">
            <v>Employees in Pay Area U9_Work Contract Field discrepancy?</v>
          </cell>
          <cell r="D5756" t="str">
            <v>Complete</v>
          </cell>
          <cell r="E5756" t="str">
            <v>Condron Steven (60525291)</v>
          </cell>
          <cell r="F5756" t="str">
            <v>McCottry Ericka (60528683)</v>
          </cell>
          <cell r="G5756">
            <v>42549.789050925923</v>
          </cell>
          <cell r="H5756">
            <v>42555</v>
          </cell>
          <cell r="I5756">
            <v>42550.364687499998</v>
          </cell>
          <cell r="J5756" t="str">
            <v>US-MI-AH-North-CAS USA</v>
          </cell>
          <cell r="K5756" t="str">
            <v>HRDirect</v>
          </cell>
          <cell r="L5756" t="str">
            <v>HRDirect / Data Administration (HR)</v>
          </cell>
          <cell r="M5756" t="str">
            <v/>
          </cell>
          <cell r="N5756" t="str">
            <v/>
          </cell>
          <cell r="O5756" t="str">
            <v/>
          </cell>
          <cell r="R5756">
            <v>-4.6353125000023283</v>
          </cell>
          <cell r="S5756" t="str">
            <v>SLA met</v>
          </cell>
          <cell r="T5756" t="str">
            <v>June</v>
          </cell>
          <cell r="U5756">
            <v>5.2109490740767797</v>
          </cell>
        </row>
        <row r="5757">
          <cell r="A5757" t="str">
            <v>HRC0032673</v>
          </cell>
          <cell r="B5757" t="str">
            <v>Org management</v>
          </cell>
          <cell r="C5757" t="str">
            <v>CAMBIO DE NOMBRE DE PUESTO</v>
          </cell>
          <cell r="D5757" t="str">
            <v>Complete</v>
          </cell>
          <cell r="E5757" t="str">
            <v>MORA EDGAR ISMAEL (32009177)</v>
          </cell>
          <cell r="F5757" t="str">
            <v>RAMIREZ MONICA (32200484)</v>
          </cell>
          <cell r="G5757">
            <v>42549.993900462963</v>
          </cell>
          <cell r="H5757">
            <v>42556</v>
          </cell>
          <cell r="I5757">
            <v>42550.713807870372</v>
          </cell>
          <cell r="J5757" t="str">
            <v>MX-MO-Cuautla-Conti GDL</v>
          </cell>
          <cell r="K5757" t="str">
            <v>HRDirect</v>
          </cell>
          <cell r="L5757" t="str">
            <v>HRDirect / Data Administration (HR)</v>
          </cell>
          <cell r="M5757" t="str">
            <v/>
          </cell>
          <cell r="N5757" t="str">
            <v/>
          </cell>
          <cell r="O5757" t="str">
            <v/>
          </cell>
          <cell r="R5757">
            <v>-5.2861921296280343</v>
          </cell>
          <cell r="S5757" t="str">
            <v>SLA met</v>
          </cell>
          <cell r="T5757" t="str">
            <v>June</v>
          </cell>
          <cell r="U5757">
            <v>6.0060995370367891</v>
          </cell>
        </row>
        <row r="5758">
          <cell r="A5758" t="str">
            <v>HRC0032677</v>
          </cell>
          <cell r="B5758" t="str">
            <v>Org management</v>
          </cell>
          <cell r="C5758" t="str">
            <v>Approved: Salary/Grade Change for Numra Jumani</v>
          </cell>
          <cell r="D5758" t="str">
            <v>Complete</v>
          </cell>
          <cell r="E5758" t="str">
            <v>Cooke-Kenan Dionne (60000156)</v>
          </cell>
          <cell r="F5758" t="str">
            <v>soap hr (soap.hr)</v>
          </cell>
          <cell r="G5758">
            <v>42550.331817129627</v>
          </cell>
          <cell r="H5758">
            <v>42557</v>
          </cell>
          <cell r="I5758">
            <v>42550.388831018521</v>
          </cell>
          <cell r="J5758" t="str">
            <v>US-MI-AH-North-C Auto Sys</v>
          </cell>
          <cell r="K5758" t="str">
            <v>HRDirect</v>
          </cell>
          <cell r="L5758" t="str">
            <v>HRDirect / Data Administration (HR)</v>
          </cell>
          <cell r="M5758" t="str">
            <v>Incomplete information</v>
          </cell>
          <cell r="N5758" t="str">
            <v/>
          </cell>
          <cell r="O5758" t="str">
            <v/>
          </cell>
          <cell r="P5758">
            <v>42550.360810185186</v>
          </cell>
          <cell r="R5758">
            <v>-6.6111689814788406</v>
          </cell>
          <cell r="S5758" t="str">
            <v>SLA met</v>
          </cell>
          <cell r="T5758" t="str">
            <v>June</v>
          </cell>
          <cell r="U5758">
            <v>6.6681828703731298</v>
          </cell>
        </row>
        <row r="5759">
          <cell r="A5759" t="str">
            <v>HRC0032678</v>
          </cell>
          <cell r="B5759" t="str">
            <v>Org management</v>
          </cell>
          <cell r="C5759" t="str">
            <v>Employee Organization Change ECS Request for Numra Jumani</v>
          </cell>
          <cell r="D5759" t="str">
            <v>Complete</v>
          </cell>
          <cell r="E5759" t="str">
            <v>Cooke-Kenan Dionne (60000156)</v>
          </cell>
          <cell r="F5759" t="str">
            <v>soap hr (soap.hr)</v>
          </cell>
          <cell r="G5759">
            <v>42550.33184027778</v>
          </cell>
          <cell r="H5759">
            <v>42557</v>
          </cell>
          <cell r="I5759">
            <v>42550.389930555553</v>
          </cell>
          <cell r="J5759" t="str">
            <v>US-MI-AH-North-C Auto Sys</v>
          </cell>
          <cell r="K5759" t="str">
            <v>HRDirect</v>
          </cell>
          <cell r="L5759" t="str">
            <v>HRDirect / Data Administration (HR)</v>
          </cell>
          <cell r="M5759" t="str">
            <v>Incomplete information</v>
          </cell>
          <cell r="N5759" t="str">
            <v/>
          </cell>
          <cell r="O5759" t="str">
            <v/>
          </cell>
          <cell r="P5759">
            <v>42550.360960648148</v>
          </cell>
          <cell r="R5759">
            <v>-6.6100694444467081</v>
          </cell>
          <cell r="S5759" t="str">
            <v>SLA met</v>
          </cell>
          <cell r="T5759" t="str">
            <v>June</v>
          </cell>
          <cell r="U5759">
            <v>6.6681597222195705</v>
          </cell>
        </row>
        <row r="5760">
          <cell r="A5760" t="str">
            <v>HRC0032679</v>
          </cell>
          <cell r="B5760" t="str">
            <v>Employee Self Service/Manager Self Service</v>
          </cell>
          <cell r="C5760" t="str">
            <v>60047387 Stephen Wise  -  PTO</v>
          </cell>
          <cell r="D5760" t="str">
            <v>Canceled</v>
          </cell>
          <cell r="E5760" t="str">
            <v>Spell Mary (60525887)</v>
          </cell>
          <cell r="F5760" t="str">
            <v>Schnell Loretta (60161360)</v>
          </cell>
          <cell r="G5760">
            <v>42550.352002314816</v>
          </cell>
          <cell r="H5760">
            <v>42557</v>
          </cell>
          <cell r="I5760">
            <v>42557.376539351855</v>
          </cell>
          <cell r="J5760" t="str">
            <v>US-VA-Newport News-C Auto Sys</v>
          </cell>
          <cell r="K5760" t="str">
            <v>HRDirect</v>
          </cell>
          <cell r="L5760" t="str">
            <v>HRDirect / Data Administration</v>
          </cell>
          <cell r="M5760" t="str">
            <v/>
          </cell>
          <cell r="N5760" t="str">
            <v/>
          </cell>
          <cell r="O5760" t="str">
            <v/>
          </cell>
          <cell r="R5760">
            <v>0.37653935185517184</v>
          </cell>
          <cell r="S5760" t="str">
            <v>SLA met</v>
          </cell>
          <cell r="T5760" t="str">
            <v>June</v>
          </cell>
          <cell r="U5760">
            <v>6.6479976851842366</v>
          </cell>
        </row>
        <row r="5761">
          <cell r="A5761" t="str">
            <v>HRC0032680</v>
          </cell>
          <cell r="B5761" t="str">
            <v>Time (e.g., shift, working time, Absence (no STD))</v>
          </cell>
          <cell r="C5761" t="str">
            <v>Shift change-Johvonte Logan #60000978</v>
          </cell>
          <cell r="D5761" t="str">
            <v>Complete</v>
          </cell>
          <cell r="E5761" t="str">
            <v>Cooke-Kenan Dionne (60000156)</v>
          </cell>
          <cell r="F5761" t="str">
            <v>Mars Lizeth (60000224)</v>
          </cell>
          <cell r="G5761">
            <v>42550.353020833332</v>
          </cell>
          <cell r="H5761">
            <v>42557</v>
          </cell>
          <cell r="I5761">
            <v>42550.357118055559</v>
          </cell>
          <cell r="J5761" t="str">
            <v>US-SC-Sumter-CTNA Prod</v>
          </cell>
          <cell r="K5761" t="str">
            <v>HRDirect</v>
          </cell>
          <cell r="L5761" t="str">
            <v>HRDirect / Data Administration (HR)</v>
          </cell>
          <cell r="M5761" t="str">
            <v/>
          </cell>
          <cell r="N5761" t="str">
            <v/>
          </cell>
          <cell r="O5761" t="str">
            <v/>
          </cell>
          <cell r="R5761">
            <v>-6.6428819444408873</v>
          </cell>
          <cell r="S5761" t="str">
            <v>SLA met</v>
          </cell>
          <cell r="T5761" t="str">
            <v>June</v>
          </cell>
          <cell r="U5761">
            <v>6.6469791666677338</v>
          </cell>
        </row>
        <row r="5762">
          <cell r="A5762" t="str">
            <v>HRC0032682</v>
          </cell>
          <cell r="B5762" t="str">
            <v>Time (e.g., shift, working time, Absence (no STD))</v>
          </cell>
          <cell r="C5762" t="str">
            <v>Shift change-Lloyd Bristol 60534351</v>
          </cell>
          <cell r="D5762" t="str">
            <v>Complete</v>
          </cell>
          <cell r="E5762" t="str">
            <v>Cooke-Kenan Dionne (60000156)</v>
          </cell>
          <cell r="F5762" t="str">
            <v>Mars Lizeth (60000224)</v>
          </cell>
          <cell r="G5762">
            <v>42550.355694444443</v>
          </cell>
          <cell r="H5762">
            <v>42557</v>
          </cell>
          <cell r="I5762">
            <v>42550.365706018521</v>
          </cell>
          <cell r="J5762" t="str">
            <v>US-SC-Sumter-CTNA Prod</v>
          </cell>
          <cell r="K5762" t="str">
            <v>HRDirect</v>
          </cell>
          <cell r="L5762" t="str">
            <v>HRDirect / Data Administration (HR)</v>
          </cell>
          <cell r="M5762" t="str">
            <v/>
          </cell>
          <cell r="N5762" t="str">
            <v/>
          </cell>
          <cell r="O5762" t="str">
            <v/>
          </cell>
          <cell r="R5762">
            <v>-6.6342939814785495</v>
          </cell>
          <cell r="S5762" t="str">
            <v>SLA met</v>
          </cell>
          <cell r="T5762" t="str">
            <v>June</v>
          </cell>
          <cell r="U5762">
            <v>6.6443055555573665</v>
          </cell>
        </row>
        <row r="5763">
          <cell r="A5763" t="str">
            <v>HRC0032688</v>
          </cell>
          <cell r="B5763" t="str">
            <v>Payroll</v>
          </cell>
          <cell r="C5763" t="str">
            <v>LES-Brandon Glover 60529404</v>
          </cell>
          <cell r="D5763" t="str">
            <v>Complete</v>
          </cell>
          <cell r="E5763" t="str">
            <v>Spell Mary (60525887)</v>
          </cell>
          <cell r="F5763" t="str">
            <v>Mars Lizeth (60000224)</v>
          </cell>
          <cell r="G5763">
            <v>42550.375405092593</v>
          </cell>
          <cell r="H5763">
            <v>42557</v>
          </cell>
          <cell r="I5763">
            <v>42551.362951388888</v>
          </cell>
          <cell r="J5763" t="str">
            <v>US-SC-Sumter-CTNA Prod</v>
          </cell>
          <cell r="K5763" t="str">
            <v>HRDirect</v>
          </cell>
          <cell r="L5763" t="str">
            <v>HRDirect / Data Administration</v>
          </cell>
          <cell r="M5763" t="str">
            <v/>
          </cell>
          <cell r="N5763" t="str">
            <v/>
          </cell>
          <cell r="O5763" t="str">
            <v/>
          </cell>
          <cell r="R5763">
            <v>-5.6370486111118225</v>
          </cell>
          <cell r="S5763" t="str">
            <v>SLA met</v>
          </cell>
          <cell r="T5763" t="str">
            <v>June</v>
          </cell>
          <cell r="U5763">
            <v>6.6245949074072996</v>
          </cell>
        </row>
        <row r="5764">
          <cell r="A5764" t="str">
            <v>HRC0032689</v>
          </cell>
          <cell r="B5764" t="str">
            <v>Org management</v>
          </cell>
          <cell r="C5764" t="str">
            <v>Authorization Agreement for Direct Deposit (ACH)  for Jeremy Parrott has been su</v>
          </cell>
          <cell r="D5764" t="str">
            <v>Complete</v>
          </cell>
          <cell r="E5764" t="str">
            <v>Cooke-Kenan Dionne (60000156)</v>
          </cell>
          <cell r="F5764" t="str">
            <v>soap hr (soap.hr)</v>
          </cell>
          <cell r="G5764">
            <v>42550.375578703701</v>
          </cell>
          <cell r="H5764">
            <v>42557</v>
          </cell>
          <cell r="I5764">
            <v>42550.395995370367</v>
          </cell>
          <cell r="J5764" t="str">
            <v>US-SC-Fort Mill-CTNA Prod</v>
          </cell>
          <cell r="K5764" t="str">
            <v>HRDirect</v>
          </cell>
          <cell r="L5764" t="str">
            <v>HRDirect / Data Administration (HR)</v>
          </cell>
          <cell r="M5764" t="str">
            <v/>
          </cell>
          <cell r="N5764" t="str">
            <v/>
          </cell>
          <cell r="O5764" t="str">
            <v/>
          </cell>
          <cell r="R5764">
            <v>-6.604004629632982</v>
          </cell>
          <cell r="S5764" t="str">
            <v>SLA met</v>
          </cell>
          <cell r="T5764" t="str">
            <v>June</v>
          </cell>
          <cell r="U5764">
            <v>6.6244212962992606</v>
          </cell>
        </row>
        <row r="5765">
          <cell r="A5765" t="str">
            <v>HRC0032691</v>
          </cell>
          <cell r="B5765" t="str">
            <v>Tax election change</v>
          </cell>
          <cell r="C5765" t="str">
            <v>Revised W-4-Sherry Gamble 60530034</v>
          </cell>
          <cell r="D5765" t="str">
            <v>Complete</v>
          </cell>
          <cell r="E5765" t="str">
            <v>Cooke-Kenan Dionne (60000156)</v>
          </cell>
          <cell r="F5765" t="str">
            <v>Mars Lizeth (60000224)</v>
          </cell>
          <cell r="G5765">
            <v>42550.37704861111</v>
          </cell>
          <cell r="H5765">
            <v>42557</v>
          </cell>
          <cell r="I5765">
            <v>42550.392268518517</v>
          </cell>
          <cell r="J5765" t="str">
            <v>US-SC-Sumter-CTNA Prod</v>
          </cell>
          <cell r="K5765" t="str">
            <v>HRDirect</v>
          </cell>
          <cell r="L5765" t="str">
            <v>HRDirect / Data Administration</v>
          </cell>
          <cell r="M5765" t="str">
            <v/>
          </cell>
          <cell r="N5765" t="str">
            <v/>
          </cell>
          <cell r="O5765" t="str">
            <v/>
          </cell>
          <cell r="R5765">
            <v>-6.6077314814829151</v>
          </cell>
          <cell r="S5765" t="str">
            <v>SLA met</v>
          </cell>
          <cell r="T5765" t="str">
            <v>June</v>
          </cell>
          <cell r="U5765">
            <v>6.6229513888902147</v>
          </cell>
        </row>
        <row r="5766">
          <cell r="A5766" t="str">
            <v>HRC0032692</v>
          </cell>
          <cell r="B5766" t="str">
            <v>Org management</v>
          </cell>
          <cell r="C5766" t="str">
            <v>Temas Varios Colinas</v>
          </cell>
          <cell r="D5766" t="str">
            <v>Complete</v>
          </cell>
          <cell r="E5766" t="str">
            <v>MORA EDGAR ISMAEL (32009177)</v>
          </cell>
          <cell r="F5766" t="str">
            <v>GARCIA BEATRIZ GABRIELA (32902205)</v>
          </cell>
          <cell r="G5766">
            <v>42550.380567129629</v>
          </cell>
          <cell r="H5766">
            <v>42556</v>
          </cell>
          <cell r="I5766">
            <v>42551.510613425926</v>
          </cell>
          <cell r="J5766" t="str">
            <v>MX-GT-Silao-Las Colinas MX</v>
          </cell>
          <cell r="K5766" t="str">
            <v>HRDirect</v>
          </cell>
          <cell r="L5766" t="str">
            <v>HRDirect / Data Administration (HR)</v>
          </cell>
          <cell r="M5766" t="str">
            <v/>
          </cell>
          <cell r="N5766" t="str">
            <v/>
          </cell>
          <cell r="O5766" t="str">
            <v/>
          </cell>
          <cell r="R5766">
            <v>-4.4893865740741603</v>
          </cell>
          <cell r="S5766" t="str">
            <v>SLA met</v>
          </cell>
          <cell r="T5766" t="str">
            <v>June</v>
          </cell>
          <cell r="U5766">
            <v>5.6194328703713836</v>
          </cell>
        </row>
        <row r="5767">
          <cell r="A5767" t="str">
            <v>HRC0032693</v>
          </cell>
          <cell r="B5767" t="str">
            <v>Org management</v>
          </cell>
          <cell r="C5767" t="str">
            <v xml:space="preserve">new ORG titled GHP2 Manufacturing engineering  </v>
          </cell>
          <cell r="D5767" t="str">
            <v>Complete</v>
          </cell>
          <cell r="E5767" t="str">
            <v>McCormack Karen (60534220)</v>
          </cell>
          <cell r="F5767" t="str">
            <v>Schnell Loretta (60161360)</v>
          </cell>
          <cell r="G5767">
            <v>42550.381469907406</v>
          </cell>
          <cell r="H5767">
            <v>42555</v>
          </cell>
          <cell r="I5767">
            <v>42550.658125000002</v>
          </cell>
          <cell r="J5767" t="str">
            <v>US-VA-Newport News-C Auto Sys</v>
          </cell>
          <cell r="K5767" t="str">
            <v>HRDirect</v>
          </cell>
          <cell r="L5767" t="str">
            <v>HRDirect / Data Administration (HR)</v>
          </cell>
          <cell r="M5767" t="str">
            <v/>
          </cell>
          <cell r="N5767" t="str">
            <v/>
          </cell>
          <cell r="O5767" t="str">
            <v/>
          </cell>
          <cell r="R5767">
            <v>-4.3418749999982538</v>
          </cell>
          <cell r="S5767" t="str">
            <v>SLA met</v>
          </cell>
          <cell r="T5767" t="str">
            <v>June</v>
          </cell>
          <cell r="U5767">
            <v>4.6185300925935735</v>
          </cell>
        </row>
        <row r="5768">
          <cell r="A5768" t="str">
            <v>HRC0032694</v>
          </cell>
          <cell r="B5768" t="str">
            <v>Tax election change</v>
          </cell>
          <cell r="C5768" t="str">
            <v>revised w4-Forlessa Pollard 60533316</v>
          </cell>
          <cell r="D5768" t="str">
            <v>Complete</v>
          </cell>
          <cell r="E5768" t="str">
            <v>McCormack Karen (60534220)</v>
          </cell>
          <cell r="F5768" t="str">
            <v>Mars Lizeth (60000224)</v>
          </cell>
          <cell r="G5768">
            <v>42550.382199074076</v>
          </cell>
          <cell r="H5768">
            <v>42557</v>
          </cell>
          <cell r="I5768">
            <v>42550.448206018518</v>
          </cell>
          <cell r="J5768" t="str">
            <v>US-SC-Sumter-CTNA Prod</v>
          </cell>
          <cell r="K5768" t="str">
            <v>HRDirect</v>
          </cell>
          <cell r="L5768" t="str">
            <v>HRDirect / Data Administration</v>
          </cell>
          <cell r="M5768" t="str">
            <v/>
          </cell>
          <cell r="N5768" t="str">
            <v/>
          </cell>
          <cell r="O5768" t="str">
            <v/>
          </cell>
          <cell r="R5768">
            <v>-6.551793981481751</v>
          </cell>
          <cell r="S5768" t="str">
            <v>SLA met</v>
          </cell>
          <cell r="T5768" t="str">
            <v>June</v>
          </cell>
          <cell r="U5768">
            <v>6.6178009259238024</v>
          </cell>
        </row>
        <row r="5769">
          <cell r="A5769" t="str">
            <v>HRC0032695</v>
          </cell>
          <cell r="B5769" t="str">
            <v>Tax election change</v>
          </cell>
          <cell r="C5769" t="str">
            <v>revised w4-Brenten Johnson 6000438</v>
          </cell>
          <cell r="D5769" t="str">
            <v>Complete</v>
          </cell>
          <cell r="E5769" t="str">
            <v>Cooke-Kenan Dionne (60000156)</v>
          </cell>
          <cell r="F5769" t="str">
            <v>Mars Lizeth (60000224)</v>
          </cell>
          <cell r="G5769">
            <v>42550.382673611108</v>
          </cell>
          <cell r="H5769">
            <v>42557</v>
          </cell>
          <cell r="I5769">
            <v>42550.397256944445</v>
          </cell>
          <cell r="J5769" t="str">
            <v>US-SC-Sumter-CTNA Prod</v>
          </cell>
          <cell r="K5769" t="str">
            <v>HRDirect</v>
          </cell>
          <cell r="L5769" t="str">
            <v>HRDirect / Data Administration</v>
          </cell>
          <cell r="M5769" t="str">
            <v/>
          </cell>
          <cell r="N5769" t="str">
            <v/>
          </cell>
          <cell r="O5769" t="str">
            <v/>
          </cell>
          <cell r="R5769">
            <v>-6.6027430555550382</v>
          </cell>
          <cell r="S5769" t="str">
            <v>SLA met</v>
          </cell>
          <cell r="T5769" t="str">
            <v>June</v>
          </cell>
          <cell r="U5769">
            <v>6.617326388892252</v>
          </cell>
        </row>
        <row r="5770">
          <cell r="A5770" t="str">
            <v>HRC0032696</v>
          </cell>
          <cell r="B5770" t="str">
            <v/>
          </cell>
          <cell r="C5770" t="str">
            <v>Delete Position Number in SAP</v>
          </cell>
          <cell r="D5770" t="str">
            <v>Complete</v>
          </cell>
          <cell r="E5770" t="str">
            <v>Beirne Teresa (60526265)</v>
          </cell>
          <cell r="F5770" t="str">
            <v>Iacobelli Stefania (60047794)</v>
          </cell>
          <cell r="G5770">
            <v>42550.384953703702</v>
          </cell>
          <cell r="H5770">
            <v>42557</v>
          </cell>
          <cell r="I5770">
            <v>42550.692071759258</v>
          </cell>
          <cell r="J5770" t="str">
            <v/>
          </cell>
          <cell r="K5770" t="str">
            <v>HRDirect</v>
          </cell>
          <cell r="L5770" t="str">
            <v>HRDirect / Data Administration</v>
          </cell>
          <cell r="M5770" t="str">
            <v/>
          </cell>
          <cell r="N5770" t="str">
            <v/>
          </cell>
          <cell r="O5770" t="str">
            <v/>
          </cell>
          <cell r="R5770">
            <v>-6.3079282407416031</v>
          </cell>
          <cell r="S5770" t="str">
            <v>SLA met</v>
          </cell>
          <cell r="T5770" t="str">
            <v>June</v>
          </cell>
          <cell r="U5770">
            <v>6.6150462962978054</v>
          </cell>
        </row>
        <row r="5771">
          <cell r="A5771" t="str">
            <v>HRC0032698</v>
          </cell>
          <cell r="B5771" t="str">
            <v xml:space="preserve">Rewards </v>
          </cell>
          <cell r="C5771" t="str">
            <v>Referral Bonus</v>
          </cell>
          <cell r="D5771" t="str">
            <v>Complete</v>
          </cell>
          <cell r="E5771" t="str">
            <v>Cooke-Kenan Dionne (60000156)</v>
          </cell>
          <cell r="F5771" t="str">
            <v>Kosinski Nicole (60528506)</v>
          </cell>
          <cell r="G5771">
            <v>42550.400821759256</v>
          </cell>
          <cell r="H5771">
            <v>42557</v>
          </cell>
          <cell r="I5771">
            <v>42550.426608796297</v>
          </cell>
          <cell r="J5771" t="str">
            <v>US-SC-Sumter-CTNA Prod</v>
          </cell>
          <cell r="K5771" t="str">
            <v>HRDirect</v>
          </cell>
          <cell r="L5771" t="str">
            <v>HRDirect / Data Administration</v>
          </cell>
          <cell r="M5771" t="str">
            <v/>
          </cell>
          <cell r="N5771" t="str">
            <v/>
          </cell>
          <cell r="O5771" t="str">
            <v/>
          </cell>
          <cell r="R5771">
            <v>-6.5733912037030677</v>
          </cell>
          <cell r="S5771" t="str">
            <v>SLA met</v>
          </cell>
          <cell r="T5771" t="str">
            <v>June</v>
          </cell>
          <cell r="U5771">
            <v>6.5991782407436403</v>
          </cell>
        </row>
        <row r="5772">
          <cell r="A5772" t="str">
            <v>HRC0032701</v>
          </cell>
          <cell r="B5772" t="str">
            <v>Org management</v>
          </cell>
          <cell r="C5772" t="str">
            <v>Corporate Credit Card Request from Polet Fenerty  is awaiting your approval</v>
          </cell>
          <cell r="D5772" t="str">
            <v>Complete</v>
          </cell>
          <cell r="E5772" t="str">
            <v>McCormack Karen (60534220)</v>
          </cell>
          <cell r="F5772" t="str">
            <v>soap hr (soap.hr)</v>
          </cell>
          <cell r="G5772">
            <v>42550.419976851852</v>
          </cell>
          <cell r="H5772">
            <v>42557</v>
          </cell>
          <cell r="I5772">
            <v>42550.445115740738</v>
          </cell>
          <cell r="J5772" t="str">
            <v>US-SC-Fort Mill-CTNA Prod</v>
          </cell>
          <cell r="K5772" t="str">
            <v>HRDirect</v>
          </cell>
          <cell r="L5772" t="str">
            <v>HRDirect / Data Administration (HR)</v>
          </cell>
          <cell r="M5772" t="str">
            <v/>
          </cell>
          <cell r="N5772" t="str">
            <v/>
          </cell>
          <cell r="O5772" t="str">
            <v/>
          </cell>
          <cell r="R5772">
            <v>-6.5548842592615983</v>
          </cell>
          <cell r="S5772" t="str">
            <v>SLA met</v>
          </cell>
          <cell r="T5772" t="str">
            <v>June</v>
          </cell>
          <cell r="U5772">
            <v>6.5800231481480296</v>
          </cell>
        </row>
        <row r="5773">
          <cell r="A5773" t="str">
            <v>HRC0032702</v>
          </cell>
          <cell r="B5773" t="str">
            <v>Org management</v>
          </cell>
          <cell r="C5773" t="str">
            <v>Corporate Credit Card Request from Khalid Boulakhrif  is awaiting your approval</v>
          </cell>
          <cell r="D5773" t="str">
            <v>Complete</v>
          </cell>
          <cell r="E5773" t="str">
            <v>McCormack Karen (60534220)</v>
          </cell>
          <cell r="F5773" t="str">
            <v>soap hr (soap.hr)</v>
          </cell>
          <cell r="G5773">
            <v>42550.42</v>
          </cell>
          <cell r="H5773">
            <v>42557</v>
          </cell>
          <cell r="I5773">
            <v>42550.45380787037</v>
          </cell>
          <cell r="J5773" t="str">
            <v>US-SC-Fort Mill-CTNA Prod</v>
          </cell>
          <cell r="K5773" t="str">
            <v>HRDirect</v>
          </cell>
          <cell r="L5773" t="str">
            <v>HRDirect / Data Administration (HR)</v>
          </cell>
          <cell r="M5773" t="str">
            <v/>
          </cell>
          <cell r="N5773" t="str">
            <v/>
          </cell>
          <cell r="O5773" t="str">
            <v/>
          </cell>
          <cell r="R5773">
            <v>-6.5461921296300716</v>
          </cell>
          <cell r="S5773" t="str">
            <v>SLA met</v>
          </cell>
          <cell r="T5773" t="str">
            <v>June</v>
          </cell>
          <cell r="U5773">
            <v>6.5800000000017462</v>
          </cell>
        </row>
        <row r="5774">
          <cell r="A5774" t="str">
            <v>HRC0032703</v>
          </cell>
          <cell r="B5774" t="str">
            <v>Garnishment</v>
          </cell>
          <cell r="C5774" t="str">
            <v>Child Support for multiple employees</v>
          </cell>
          <cell r="D5774" t="str">
            <v>Complete</v>
          </cell>
          <cell r="E5774" t="str">
            <v>Jillian Tulfo (t_jtulfo)</v>
          </cell>
          <cell r="F5774" t="str">
            <v>Mars Lizeth (60000224)</v>
          </cell>
          <cell r="G5774">
            <v>42550.421458333331</v>
          </cell>
          <cell r="I5774">
            <v>42550.710763888892</v>
          </cell>
          <cell r="J5774" t="str">
            <v>US-SC-Sumter-CTNA Prod</v>
          </cell>
          <cell r="K5774" t="str">
            <v>Payroll</v>
          </cell>
          <cell r="L5774" t="str">
            <v>Payroll</v>
          </cell>
          <cell r="M5774" t="str">
            <v/>
          </cell>
          <cell r="N5774" t="str">
            <v/>
          </cell>
          <cell r="O5774" t="str">
            <v/>
          </cell>
          <cell r="R5774">
            <v>42550.710763888892</v>
          </cell>
          <cell r="S5774" t="str">
            <v>no SLA set</v>
          </cell>
          <cell r="T5774" t="str">
            <v>June</v>
          </cell>
          <cell r="U5774">
            <v>-42550.421458333331</v>
          </cell>
        </row>
        <row r="5775">
          <cell r="A5775" t="str">
            <v>HRC0032706</v>
          </cell>
          <cell r="B5775" t="str">
            <v>Password reset</v>
          </cell>
          <cell r="C5775" t="str">
            <v>BARRETT WILLIAMS NEEDS HIS MYHR PASSWORD RESET</v>
          </cell>
          <cell r="D5775" t="str">
            <v>Complete</v>
          </cell>
          <cell r="E5775" t="str">
            <v>Hood Tracie (60500175)</v>
          </cell>
          <cell r="F5775" t="str">
            <v>Bohannon Shirley (60045507)</v>
          </cell>
          <cell r="G5775">
            <v>42550.431666666664</v>
          </cell>
          <cell r="H5775">
            <v>42557</v>
          </cell>
          <cell r="I5775">
            <v>42550.434988425928</v>
          </cell>
          <cell r="J5775" t="str">
            <v>US-TX-Seguin-CAS USA</v>
          </cell>
          <cell r="K5775" t="str">
            <v>HRDirect</v>
          </cell>
          <cell r="L5775" t="str">
            <v>HRDirect / Data Administration</v>
          </cell>
          <cell r="M5775" t="str">
            <v/>
          </cell>
          <cell r="N5775" t="str">
            <v/>
          </cell>
          <cell r="O5775" t="str">
            <v/>
          </cell>
          <cell r="R5775">
            <v>-6.565011574071832</v>
          </cell>
          <cell r="S5775" t="str">
            <v>SLA met</v>
          </cell>
          <cell r="T5775" t="str">
            <v>June</v>
          </cell>
          <cell r="U5775">
            <v>6.5683333333363407</v>
          </cell>
        </row>
        <row r="5776">
          <cell r="A5776" t="str">
            <v>HRC0032707</v>
          </cell>
          <cell r="B5776" t="str">
            <v>Org management</v>
          </cell>
          <cell r="C5776" t="str">
            <v>Themi Anagnos needs to have Roman Bonn as his direct supervisor in MY Succ3ss an</v>
          </cell>
          <cell r="D5776" t="str">
            <v>Complete</v>
          </cell>
          <cell r="E5776" t="str">
            <v>Black Demetria (60000157)</v>
          </cell>
          <cell r="F5776" t="str">
            <v>Book Elizabeth (60045171)</v>
          </cell>
          <cell r="G5776">
            <v>42550.436284722222</v>
          </cell>
          <cell r="H5776">
            <v>42557</v>
          </cell>
          <cell r="I5776">
            <v>42550.495474537034</v>
          </cell>
          <cell r="J5776" t="str">
            <v/>
          </cell>
          <cell r="K5776" t="str">
            <v>HRDirect</v>
          </cell>
          <cell r="L5776" t="str">
            <v>HRDirect / Data Administration (HR)</v>
          </cell>
          <cell r="M5776" t="str">
            <v/>
          </cell>
          <cell r="N5776" t="str">
            <v/>
          </cell>
          <cell r="O5776" t="str">
            <v/>
          </cell>
          <cell r="R5776">
            <v>-6.5045254629658302</v>
          </cell>
          <cell r="S5776" t="str">
            <v>SLA met</v>
          </cell>
          <cell r="T5776" t="str">
            <v>June</v>
          </cell>
          <cell r="U5776">
            <v>6.5637152777781012</v>
          </cell>
        </row>
        <row r="5777">
          <cell r="A5777" t="str">
            <v>HRC0032709</v>
          </cell>
          <cell r="B5777" t="str">
            <v>Termination (not Via ECS)</v>
          </cell>
          <cell r="C5777" t="str">
            <v>TERMINATION OF TEMPORARY EMPLOYEES</v>
          </cell>
          <cell r="D5777" t="str">
            <v>Complete</v>
          </cell>
          <cell r="E5777" t="str">
            <v>Cooke-Kenan Dionne (60000156)</v>
          </cell>
          <cell r="F5777" t="str">
            <v>Allen Mona (60528219)</v>
          </cell>
          <cell r="G5777">
            <v>42550.447569444441</v>
          </cell>
          <cell r="H5777">
            <v>42556</v>
          </cell>
          <cell r="I5777">
            <v>42550.462337962963</v>
          </cell>
          <cell r="J5777" t="str">
            <v>US-NH-Somersworth-CT Tpol</v>
          </cell>
          <cell r="K5777" t="str">
            <v>HRDirect</v>
          </cell>
          <cell r="L5777" t="str">
            <v>HRDirect / Data Administration (HR)</v>
          </cell>
          <cell r="M5777" t="str">
            <v/>
          </cell>
          <cell r="N5777" t="str">
            <v/>
          </cell>
          <cell r="O5777" t="str">
            <v/>
          </cell>
          <cell r="R5777">
            <v>-5.5376620370370802</v>
          </cell>
          <cell r="S5777" t="str">
            <v>SLA met</v>
          </cell>
          <cell r="T5777" t="str">
            <v>June</v>
          </cell>
          <cell r="U5777">
            <v>5.5524305555591127</v>
          </cell>
        </row>
        <row r="5778">
          <cell r="A5778" t="str">
            <v>HRC0032710</v>
          </cell>
          <cell r="B5778" t="str">
            <v>Payroll</v>
          </cell>
          <cell r="C5778" t="str">
            <v>Employee Failed to Record Hours</v>
          </cell>
          <cell r="D5778" t="str">
            <v>Complete</v>
          </cell>
          <cell r="E5778" t="str">
            <v>McCormack Karen (60534220)</v>
          </cell>
          <cell r="F5778" t="str">
            <v>Hall Jeramy (60533376)</v>
          </cell>
          <cell r="G5778">
            <v>42550.449050925927</v>
          </cell>
          <cell r="H5778">
            <v>42557</v>
          </cell>
          <cell r="I5778">
            <v>42550.46603009259</v>
          </cell>
          <cell r="J5778" t="str">
            <v>US-AZ-Phoenix-CTNA Prod</v>
          </cell>
          <cell r="K5778" t="str">
            <v>HRDirect</v>
          </cell>
          <cell r="L5778" t="str">
            <v>HRDirect / Data Administration</v>
          </cell>
          <cell r="M5778" t="str">
            <v/>
          </cell>
          <cell r="N5778" t="str">
            <v/>
          </cell>
          <cell r="O5778" t="str">
            <v>Local Time Administration</v>
          </cell>
          <cell r="R5778">
            <v>-6.53396990741021</v>
          </cell>
          <cell r="S5778" t="str">
            <v>SLA met</v>
          </cell>
          <cell r="T5778" t="str">
            <v>June</v>
          </cell>
          <cell r="U5778">
            <v>6.5509490740732872</v>
          </cell>
        </row>
        <row r="5779">
          <cell r="A5779" t="str">
            <v>HRC0032717</v>
          </cell>
          <cell r="B5779" t="str">
            <v>Org management</v>
          </cell>
          <cell r="C5779" t="str">
            <v>Position for 2XO Request - C Blaylock</v>
          </cell>
          <cell r="D5779" t="str">
            <v>Complete</v>
          </cell>
          <cell r="E5779" t="str">
            <v>Black Demetria (60000157)</v>
          </cell>
          <cell r="F5779" t="str">
            <v>Williams Gary (60046009)</v>
          </cell>
          <cell r="G5779">
            <v>42550.479803240742</v>
          </cell>
          <cell r="H5779">
            <v>42557</v>
          </cell>
          <cell r="I5779">
            <v>42550.561331018522</v>
          </cell>
          <cell r="J5779" t="str">
            <v>US-NC-Fletcher-CAS USA</v>
          </cell>
          <cell r="K5779" t="str">
            <v>HRDirect</v>
          </cell>
          <cell r="L5779" t="str">
            <v>HRDirect / Data Administration (HR)</v>
          </cell>
          <cell r="M5779" t="str">
            <v/>
          </cell>
          <cell r="N5779" t="str">
            <v/>
          </cell>
          <cell r="O5779" t="str">
            <v/>
          </cell>
          <cell r="R5779">
            <v>-6.4386689814782585</v>
          </cell>
          <cell r="S5779" t="str">
            <v>SLA met</v>
          </cell>
          <cell r="T5779" t="str">
            <v>June</v>
          </cell>
          <cell r="U5779">
            <v>6.5201967592583969</v>
          </cell>
        </row>
        <row r="5780">
          <cell r="A5780" t="str">
            <v>HRC0032719</v>
          </cell>
          <cell r="B5780" t="str">
            <v>Payroll</v>
          </cell>
          <cell r="C5780" t="str">
            <v>URGENT BETH    IDA LONGORIA   WRONG ACCOUNT NUMBER FOR PAY</v>
          </cell>
          <cell r="D5780" t="str">
            <v>Complete</v>
          </cell>
          <cell r="E5780" t="str">
            <v>Cooke-Kenan Dionne (60000156)</v>
          </cell>
          <cell r="F5780" t="str">
            <v>Bohannon Shirley (60045507)</v>
          </cell>
          <cell r="G5780">
            <v>42550.486909722225</v>
          </cell>
          <cell r="H5780">
            <v>42557</v>
          </cell>
          <cell r="I5780">
            <v>42550.520555555559</v>
          </cell>
          <cell r="J5780" t="str">
            <v>US-TX-Seguin-CAS USA</v>
          </cell>
          <cell r="K5780" t="str">
            <v>HRDirect</v>
          </cell>
          <cell r="L5780" t="str">
            <v>HRDirect / Data Administration</v>
          </cell>
          <cell r="M5780" t="str">
            <v/>
          </cell>
          <cell r="N5780" t="str">
            <v/>
          </cell>
          <cell r="O5780" t="str">
            <v/>
          </cell>
          <cell r="R5780">
            <v>-6.4794444444414694</v>
          </cell>
          <cell r="S5780" t="str">
            <v>SLA met</v>
          </cell>
          <cell r="T5780" t="str">
            <v>June</v>
          </cell>
          <cell r="U5780">
            <v>6.5130902777746087</v>
          </cell>
        </row>
        <row r="5781">
          <cell r="A5781" t="str">
            <v>HRC0032721</v>
          </cell>
          <cell r="B5781" t="str">
            <v>New Hire</v>
          </cell>
          <cell r="C5781" t="str">
            <v>Position for 2XO Request - Area Mgr Plating</v>
          </cell>
          <cell r="D5781" t="str">
            <v>Complete</v>
          </cell>
          <cell r="E5781" t="str">
            <v>Cooke-Kenan Dionne (60000156)</v>
          </cell>
          <cell r="F5781" t="str">
            <v>Williams Gary (60046009)</v>
          </cell>
          <cell r="G5781">
            <v>42550.499965277777</v>
          </cell>
          <cell r="H5781">
            <v>42557</v>
          </cell>
          <cell r="I5781">
            <v>42550.531053240738</v>
          </cell>
          <cell r="J5781" t="str">
            <v>US-NC-Fletcher-CAS USA</v>
          </cell>
          <cell r="K5781" t="str">
            <v>HRDirect</v>
          </cell>
          <cell r="L5781" t="str">
            <v>HRDirect / Data Administration (HR)</v>
          </cell>
          <cell r="M5781" t="str">
            <v/>
          </cell>
          <cell r="N5781" t="str">
            <v/>
          </cell>
          <cell r="O5781" t="str">
            <v/>
          </cell>
          <cell r="R5781">
            <v>-6.4689467592615983</v>
          </cell>
          <cell r="S5781" t="str">
            <v>SLA met</v>
          </cell>
          <cell r="T5781" t="str">
            <v>June</v>
          </cell>
          <cell r="U5781">
            <v>6.500034722223063</v>
          </cell>
        </row>
        <row r="5782">
          <cell r="A5782" t="str">
            <v>HRC0032722</v>
          </cell>
          <cell r="B5782" t="str">
            <v>Bank Changes</v>
          </cell>
          <cell r="C5782" t="str">
            <v>Direct Deposit Delete</v>
          </cell>
          <cell r="D5782" t="str">
            <v>Complete</v>
          </cell>
          <cell r="E5782" t="str">
            <v>Cooke-Kenan Dionne (60000156)</v>
          </cell>
          <cell r="F5782" t="str">
            <v>Copley Miranda (60002601)</v>
          </cell>
          <cell r="G5782">
            <v>42550.501273148147</v>
          </cell>
          <cell r="H5782">
            <v>42557</v>
          </cell>
          <cell r="I5782">
            <v>42550.527303240742</v>
          </cell>
          <cell r="J5782" t="str">
            <v/>
          </cell>
          <cell r="K5782" t="str">
            <v>HRDirect</v>
          </cell>
          <cell r="L5782" t="str">
            <v>HRDirect / Data Administration</v>
          </cell>
          <cell r="M5782" t="str">
            <v/>
          </cell>
          <cell r="N5782" t="str">
            <v/>
          </cell>
          <cell r="O5782" t="str">
            <v/>
          </cell>
          <cell r="R5782">
            <v>-6.4726967592578148</v>
          </cell>
          <cell r="S5782" t="str">
            <v>SLA met</v>
          </cell>
          <cell r="T5782" t="str">
            <v>June</v>
          </cell>
          <cell r="U5782">
            <v>6.4987268518525525</v>
          </cell>
        </row>
        <row r="5783">
          <cell r="A5783" t="str">
            <v>HRC0032723</v>
          </cell>
          <cell r="B5783" t="str">
            <v>Org management</v>
          </cell>
          <cell r="C5783" t="str">
            <v>Employee Setup/Update to SAP Org Manager  -  Change:  Dheeraj Nayyar</v>
          </cell>
          <cell r="D5783" t="str">
            <v>Complete</v>
          </cell>
          <cell r="E5783" t="str">
            <v>Cooke-Kenan Dionne (60000156)</v>
          </cell>
          <cell r="F5783" t="str">
            <v>soap hr (soap.hr)</v>
          </cell>
          <cell r="G5783">
            <v>42550.501875000002</v>
          </cell>
          <cell r="H5783">
            <v>42557</v>
          </cell>
          <cell r="I5783">
            <v>42550.667129629626</v>
          </cell>
          <cell r="J5783" t="str">
            <v/>
          </cell>
          <cell r="K5783" t="str">
            <v>HRDirect</v>
          </cell>
          <cell r="L5783" t="str">
            <v>HRDirect / Data Administration (HR)</v>
          </cell>
          <cell r="M5783" t="str">
            <v/>
          </cell>
          <cell r="N5783" t="str">
            <v/>
          </cell>
          <cell r="O5783" t="str">
            <v/>
          </cell>
          <cell r="R5783">
            <v>-6.3328703703737119</v>
          </cell>
          <cell r="S5783" t="str">
            <v>SLA met</v>
          </cell>
          <cell r="T5783" t="str">
            <v>June</v>
          </cell>
          <cell r="U5783">
            <v>6.4981249999982538</v>
          </cell>
        </row>
        <row r="5784">
          <cell r="A5784" t="str">
            <v>HRC0032724</v>
          </cell>
          <cell r="B5784" t="str">
            <v>Employee discount programs</v>
          </cell>
          <cell r="C5784" t="str">
            <v>Employee Discounts Not Opening</v>
          </cell>
          <cell r="D5784" t="str">
            <v>Complete</v>
          </cell>
          <cell r="E5784" t="str">
            <v>Spell Mary (60525887)</v>
          </cell>
          <cell r="F5784" t="str">
            <v>Woodbury Robyn (60533350)</v>
          </cell>
          <cell r="G5784">
            <v>42550.504756944443</v>
          </cell>
          <cell r="H5784">
            <v>42556</v>
          </cell>
          <cell r="I5784">
            <v>42550.627812500003</v>
          </cell>
          <cell r="J5784" t="str">
            <v>US-NH-Somersworth-CT Tpol</v>
          </cell>
          <cell r="K5784" t="str">
            <v>HRDirect</v>
          </cell>
          <cell r="L5784" t="str">
            <v>HRDirect / Data Administration</v>
          </cell>
          <cell r="M5784" t="str">
            <v/>
          </cell>
          <cell r="N5784" t="str">
            <v/>
          </cell>
          <cell r="O5784" t="str">
            <v/>
          </cell>
          <cell r="R5784">
            <v>-5.3721874999973807</v>
          </cell>
          <cell r="S5784" t="str">
            <v>SLA met</v>
          </cell>
          <cell r="T5784" t="str">
            <v>June</v>
          </cell>
          <cell r="U5784">
            <v>5.4952430555567844</v>
          </cell>
        </row>
        <row r="5785">
          <cell r="A5785" t="str">
            <v>HRC0032725</v>
          </cell>
          <cell r="B5785" t="str">
            <v>Org management</v>
          </cell>
          <cell r="C5785" t="str">
            <v>Corporate Credit Card Request from Melinda Juan  is awaiting your approval</v>
          </cell>
          <cell r="D5785" t="str">
            <v>Complete</v>
          </cell>
          <cell r="E5785" t="str">
            <v>Black Demetria (60000157)</v>
          </cell>
          <cell r="F5785" t="str">
            <v>soap hr (soap.hr)</v>
          </cell>
          <cell r="G5785">
            <v>42550.515138888892</v>
          </cell>
          <cell r="H5785">
            <v>42557</v>
          </cell>
          <cell r="I5785">
            <v>42550.533194444448</v>
          </cell>
          <cell r="J5785" t="str">
            <v>US-SC-Fort Mill-CTNA Prod</v>
          </cell>
          <cell r="K5785" t="str">
            <v>HRDirect</v>
          </cell>
          <cell r="L5785" t="str">
            <v>HRDirect / Data Administration (HR)</v>
          </cell>
          <cell r="M5785" t="str">
            <v/>
          </cell>
          <cell r="N5785" t="str">
            <v/>
          </cell>
          <cell r="O5785" t="str">
            <v/>
          </cell>
          <cell r="R5785">
            <v>-6.4668055555521278</v>
          </cell>
          <cell r="S5785" t="str">
            <v>SLA met</v>
          </cell>
          <cell r="T5785" t="str">
            <v>June</v>
          </cell>
          <cell r="U5785">
            <v>6.4848611111083301</v>
          </cell>
        </row>
        <row r="5786">
          <cell r="A5786" t="str">
            <v>HRC0032726</v>
          </cell>
          <cell r="B5786" t="str">
            <v>Org management</v>
          </cell>
          <cell r="C5786" t="str">
            <v xml:space="preserve">Cambios de ce co </v>
          </cell>
          <cell r="D5786" t="str">
            <v>Complete</v>
          </cell>
          <cell r="E5786" t="str">
            <v>MORA EDGAR ISMAEL (32009177)</v>
          </cell>
          <cell r="F5786" t="str">
            <v>ORTEGA CRISTINA (32502239)</v>
          </cell>
          <cell r="G5786">
            <v>42550.519768518519</v>
          </cell>
          <cell r="H5786">
            <v>42556</v>
          </cell>
          <cell r="I5786">
            <v>42550.738495370373</v>
          </cell>
          <cell r="J5786" t="str">
            <v>MX-GT-Silao-PF Teves MX</v>
          </cell>
          <cell r="K5786" t="str">
            <v>HRDirect</v>
          </cell>
          <cell r="L5786" t="str">
            <v>HRDirect / Data Administration (HR)</v>
          </cell>
          <cell r="M5786" t="str">
            <v/>
          </cell>
          <cell r="N5786" t="str">
            <v/>
          </cell>
          <cell r="O5786" t="str">
            <v/>
          </cell>
          <cell r="R5786">
            <v>-5.2615046296268702</v>
          </cell>
          <cell r="S5786" t="str">
            <v>SLA met</v>
          </cell>
          <cell r="T5786" t="str">
            <v>June</v>
          </cell>
          <cell r="U5786">
            <v>5.4802314814805868</v>
          </cell>
        </row>
        <row r="5787">
          <cell r="A5787" t="str">
            <v>HRC0032727</v>
          </cell>
          <cell r="B5787" t="str">
            <v>Short Term Disability</v>
          </cell>
          <cell r="C5787" t="str">
            <v>STD-Constantia Gallshaw 60533000</v>
          </cell>
          <cell r="D5787" t="str">
            <v>Complete</v>
          </cell>
          <cell r="E5787" t="str">
            <v>Surratt Marlena (60044364)</v>
          </cell>
          <cell r="F5787" t="str">
            <v>Mars Lizeth (60000224)</v>
          </cell>
          <cell r="G5787">
            <v>42550.520358796297</v>
          </cell>
          <cell r="H5787">
            <v>42557</v>
          </cell>
          <cell r="I5787">
            <v>42550.584432870368</v>
          </cell>
          <cell r="J5787" t="str">
            <v>US-SC-Sumter-CTNA Prod</v>
          </cell>
          <cell r="K5787" t="str">
            <v>HRDirect</v>
          </cell>
          <cell r="L5787" t="str">
            <v>HRDirect / Data Administration (HR)</v>
          </cell>
          <cell r="M5787" t="str">
            <v/>
          </cell>
          <cell r="N5787" t="str">
            <v/>
          </cell>
          <cell r="O5787" t="str">
            <v/>
          </cell>
          <cell r="R5787">
            <v>-6.4155671296321088</v>
          </cell>
          <cell r="S5787" t="str">
            <v>SLA met</v>
          </cell>
          <cell r="T5787" t="str">
            <v>June</v>
          </cell>
          <cell r="U5787">
            <v>6.4796412037030677</v>
          </cell>
        </row>
        <row r="5788">
          <cell r="A5788" t="str">
            <v>HRC0032728</v>
          </cell>
          <cell r="B5788" t="str">
            <v>Org management</v>
          </cell>
          <cell r="C5788" t="str">
            <v>Corporate Credit Card Request from Robert Tucker  is awaiting your approval</v>
          </cell>
          <cell r="D5788" t="str">
            <v>Complete</v>
          </cell>
          <cell r="E5788" t="str">
            <v>Black Demetria (60000157)</v>
          </cell>
          <cell r="F5788" t="str">
            <v>soap hr (soap.hr)</v>
          </cell>
          <cell r="G5788">
            <v>42550.522129629629</v>
          </cell>
          <cell r="H5788">
            <v>42557</v>
          </cell>
          <cell r="I5788">
            <v>42550.534768518519</v>
          </cell>
          <cell r="J5788" t="str">
            <v>US-SC-Sumter-CTNA Prod</v>
          </cell>
          <cell r="K5788" t="str">
            <v>HRDirect</v>
          </cell>
          <cell r="L5788" t="str">
            <v>HRDirect / Data Administration (HR)</v>
          </cell>
          <cell r="M5788" t="str">
            <v/>
          </cell>
          <cell r="N5788" t="str">
            <v/>
          </cell>
          <cell r="O5788" t="str">
            <v/>
          </cell>
          <cell r="R5788">
            <v>-6.4652314814811689</v>
          </cell>
          <cell r="S5788" t="str">
            <v>SLA met</v>
          </cell>
          <cell r="T5788" t="str">
            <v>June</v>
          </cell>
          <cell r="U5788">
            <v>6.4778703703705105</v>
          </cell>
        </row>
        <row r="5789">
          <cell r="A5789" t="str">
            <v>HRC0032729</v>
          </cell>
          <cell r="B5789" t="str">
            <v>Org management</v>
          </cell>
          <cell r="C5789" t="str">
            <v>Corporate Credit Card Request from Daniel Ganjali  is awaiting your approval</v>
          </cell>
          <cell r="D5789" t="str">
            <v>Complete</v>
          </cell>
          <cell r="E5789" t="str">
            <v>Black Demetria (60000157)</v>
          </cell>
          <cell r="F5789" t="str">
            <v>soap hr (soap.hr)</v>
          </cell>
          <cell r="G5789">
            <v>42550.522152777776</v>
          </cell>
          <cell r="H5789">
            <v>42557</v>
          </cell>
          <cell r="I5789">
            <v>42550.531377314815</v>
          </cell>
          <cell r="J5789" t="str">
            <v>US-SC-Fort Mill-CTNA Prod</v>
          </cell>
          <cell r="K5789" t="str">
            <v>HRDirect</v>
          </cell>
          <cell r="L5789" t="str">
            <v>HRDirect / Data Administration (HR)</v>
          </cell>
          <cell r="M5789" t="str">
            <v/>
          </cell>
          <cell r="N5789" t="str">
            <v/>
          </cell>
          <cell r="O5789" t="str">
            <v/>
          </cell>
          <cell r="R5789">
            <v>-6.4686226851845277</v>
          </cell>
          <cell r="S5789" t="str">
            <v>SLA met</v>
          </cell>
          <cell r="T5789" t="str">
            <v>June</v>
          </cell>
          <cell r="U5789">
            <v>6.4778472222242272</v>
          </cell>
        </row>
        <row r="5790">
          <cell r="A5790" t="str">
            <v>HRC0032730</v>
          </cell>
          <cell r="B5790" t="str">
            <v>Tax election change</v>
          </cell>
          <cell r="C5790" t="str">
            <v>Revised W4s</v>
          </cell>
          <cell r="D5790" t="str">
            <v>Complete</v>
          </cell>
          <cell r="E5790" t="str">
            <v>Black Demetria (60000157)</v>
          </cell>
          <cell r="F5790" t="str">
            <v>Mars Lizeth (60000224)</v>
          </cell>
          <cell r="G5790">
            <v>42550.523425925923</v>
          </cell>
          <cell r="H5790">
            <v>42556</v>
          </cell>
          <cell r="I5790">
            <v>42550.546574074076</v>
          </cell>
          <cell r="J5790" t="str">
            <v>US-SC-Sumter-CTNA Prod</v>
          </cell>
          <cell r="K5790" t="str">
            <v>HRDirect</v>
          </cell>
          <cell r="L5790" t="str">
            <v>HRDirect / Data Administration</v>
          </cell>
          <cell r="M5790" t="str">
            <v/>
          </cell>
          <cell r="N5790" t="str">
            <v/>
          </cell>
          <cell r="O5790" t="str">
            <v/>
          </cell>
          <cell r="R5790">
            <v>-5.4534259259235114</v>
          </cell>
          <cell r="S5790" t="str">
            <v>SLA met</v>
          </cell>
          <cell r="T5790" t="str">
            <v>June</v>
          </cell>
          <cell r="U5790">
            <v>5.4765740740767797</v>
          </cell>
        </row>
        <row r="5791">
          <cell r="A5791" t="str">
            <v>HRC0032731</v>
          </cell>
          <cell r="B5791" t="str">
            <v>Org management</v>
          </cell>
          <cell r="C5791" t="str">
            <v>Cambios de ce co y de unidad organizativa</v>
          </cell>
          <cell r="D5791" t="str">
            <v>Complete</v>
          </cell>
          <cell r="E5791" t="str">
            <v>MORA EDGAR ISMAEL (32009177)</v>
          </cell>
          <cell r="F5791" t="str">
            <v>ORTEGA CRISTINA (32502239)</v>
          </cell>
          <cell r="G5791">
            <v>42550.529039351852</v>
          </cell>
          <cell r="H5791">
            <v>42556</v>
          </cell>
          <cell r="I5791">
            <v>42550.740185185183</v>
          </cell>
          <cell r="J5791" t="str">
            <v>MX-GT-Silao-PF Teves MX</v>
          </cell>
          <cell r="K5791" t="str">
            <v>HRDirect</v>
          </cell>
          <cell r="L5791" t="str">
            <v>HRDirect / Data Administration (HR)</v>
          </cell>
          <cell r="M5791" t="str">
            <v/>
          </cell>
          <cell r="N5791" t="str">
            <v/>
          </cell>
          <cell r="O5791" t="str">
            <v/>
          </cell>
          <cell r="R5791">
            <v>-5.2598148148172186</v>
          </cell>
          <cell r="S5791" t="str">
            <v>SLA met</v>
          </cell>
          <cell r="T5791" t="str">
            <v>June</v>
          </cell>
          <cell r="U5791">
            <v>5.4709606481483206</v>
          </cell>
        </row>
        <row r="5792">
          <cell r="A5792" t="str">
            <v>HRC0032732</v>
          </cell>
          <cell r="B5792" t="str">
            <v>Org management</v>
          </cell>
          <cell r="C5792" t="str">
            <v>Corporate Credit Card Request from Vivek Thotla  is awaiting your approval</v>
          </cell>
          <cell r="D5792" t="str">
            <v>Complete</v>
          </cell>
          <cell r="E5792" t="str">
            <v>Black Demetria (60000157)</v>
          </cell>
          <cell r="F5792" t="str">
            <v>soap hr (soap.hr)</v>
          </cell>
          <cell r="G5792">
            <v>42550.529687499999</v>
          </cell>
          <cell r="H5792">
            <v>42557</v>
          </cell>
          <cell r="I5792">
            <v>42550.566030092596</v>
          </cell>
          <cell r="J5792" t="str">
            <v>US-SC-Fort Mill-CTNA Prod</v>
          </cell>
          <cell r="K5792" t="str">
            <v>HRDirect</v>
          </cell>
          <cell r="L5792" t="str">
            <v>HRDirect / Data Administration (HR)</v>
          </cell>
          <cell r="M5792" t="str">
            <v/>
          </cell>
          <cell r="N5792" t="str">
            <v/>
          </cell>
          <cell r="O5792" t="str">
            <v/>
          </cell>
          <cell r="R5792">
            <v>-6.4339699074043892</v>
          </cell>
          <cell r="S5792" t="str">
            <v>SLA met</v>
          </cell>
          <cell r="T5792" t="str">
            <v>June</v>
          </cell>
          <cell r="U5792">
            <v>6.4703125000014552</v>
          </cell>
        </row>
        <row r="5793">
          <cell r="A5793" t="str">
            <v>HRC0032733</v>
          </cell>
          <cell r="B5793" t="str">
            <v>Org management</v>
          </cell>
          <cell r="C5793" t="str">
            <v>Employee Exit : Billy Fleming</v>
          </cell>
          <cell r="D5793" t="str">
            <v>Complete</v>
          </cell>
          <cell r="E5793" t="str">
            <v>Cooke-Kenan Dionne (60000156)</v>
          </cell>
          <cell r="F5793" t="str">
            <v>soap hr (soap.hr)</v>
          </cell>
          <cell r="G5793">
            <v>42550.529710648145</v>
          </cell>
          <cell r="H5793">
            <v>42557</v>
          </cell>
          <cell r="I5793">
            <v>42550.550370370373</v>
          </cell>
          <cell r="J5793" t="str">
            <v>US-SC-Fort Mill-CTNA Prod</v>
          </cell>
          <cell r="K5793" t="str">
            <v>HRDirect</v>
          </cell>
          <cell r="L5793" t="str">
            <v>HRDirect / Data Administration (HR)</v>
          </cell>
          <cell r="M5793" t="str">
            <v/>
          </cell>
          <cell r="N5793" t="str">
            <v/>
          </cell>
          <cell r="O5793" t="str">
            <v/>
          </cell>
          <cell r="R5793">
            <v>-6.4496296296274522</v>
          </cell>
          <cell r="S5793" t="str">
            <v>SLA met</v>
          </cell>
          <cell r="T5793" t="str">
            <v>June</v>
          </cell>
          <cell r="U5793">
            <v>6.4702893518551718</v>
          </cell>
        </row>
        <row r="5794">
          <cell r="A5794" t="str">
            <v>HRC0032734</v>
          </cell>
          <cell r="B5794" t="str">
            <v>Org management</v>
          </cell>
          <cell r="C5794" t="str">
            <v>Cambio de Centro de Costo</v>
          </cell>
          <cell r="D5794" t="str">
            <v>Complete</v>
          </cell>
          <cell r="E5794" t="str">
            <v>MORA EDGAR ISMAEL (32009177)</v>
          </cell>
          <cell r="F5794" t="str">
            <v>LOPEZ OSCAR OMAR (32012141)</v>
          </cell>
          <cell r="G5794">
            <v>42550.532164351855</v>
          </cell>
          <cell r="H5794">
            <v>42557</v>
          </cell>
          <cell r="I5794">
            <v>42551.499583333331</v>
          </cell>
          <cell r="J5794" t="str">
            <v>MX-DF-Federal Distr-Tires MX</v>
          </cell>
          <cell r="K5794" t="str">
            <v>HRDirect</v>
          </cell>
          <cell r="L5794" t="str">
            <v>HRDirect / Data Administration (HR)</v>
          </cell>
          <cell r="M5794" t="str">
            <v>Other</v>
          </cell>
          <cell r="N5794" t="str">
            <v/>
          </cell>
          <cell r="O5794" t="str">
            <v/>
          </cell>
          <cell r="P5794">
            <v>42550.659502314818</v>
          </cell>
          <cell r="R5794">
            <v>-5.50041666666948</v>
          </cell>
          <cell r="S5794" t="str">
            <v>SLA met</v>
          </cell>
          <cell r="T5794" t="str">
            <v>June</v>
          </cell>
          <cell r="U5794">
            <v>6.4678356481454102</v>
          </cell>
        </row>
        <row r="5795">
          <cell r="A5795" t="str">
            <v>HRC0032735</v>
          </cell>
          <cell r="B5795" t="str">
            <v>Payroll</v>
          </cell>
          <cell r="C5795" t="str">
            <v>Please resend the workflow for Patricia Hollman's (60528496) PTO</v>
          </cell>
          <cell r="D5795" t="str">
            <v>Complete</v>
          </cell>
          <cell r="E5795" t="str">
            <v>McCormack Karen (60534220)</v>
          </cell>
          <cell r="F5795" t="str">
            <v>Elmore Ashton (60527777)</v>
          </cell>
          <cell r="G5795">
            <v>42550.535624999997</v>
          </cell>
          <cell r="H5795">
            <v>42557</v>
          </cell>
          <cell r="I5795">
            <v>42550.555451388886</v>
          </cell>
          <cell r="J5795" t="str">
            <v>US-SC-Sumter-CTNA Prod</v>
          </cell>
          <cell r="K5795" t="str">
            <v>HRDirect</v>
          </cell>
          <cell r="L5795" t="str">
            <v>HRDirect / Data Administration</v>
          </cell>
          <cell r="M5795" t="str">
            <v>Approval required</v>
          </cell>
          <cell r="N5795" t="str">
            <v/>
          </cell>
          <cell r="O5795" t="str">
            <v/>
          </cell>
          <cell r="P5795">
            <v>42550.542349537034</v>
          </cell>
          <cell r="R5795">
            <v>-6.4445486111144419</v>
          </cell>
          <cell r="S5795" t="str">
            <v>SLA met</v>
          </cell>
          <cell r="T5795" t="str">
            <v>June</v>
          </cell>
          <cell r="U5795">
            <v>6.4643750000032014</v>
          </cell>
        </row>
        <row r="5796">
          <cell r="A5796" t="str">
            <v>HRC0032736</v>
          </cell>
          <cell r="B5796" t="str">
            <v>Org management</v>
          </cell>
          <cell r="C5796" t="str">
            <v>Employee Setup/Update to SAP Org Manager  -  Change:  Steve Bellenger 9/1/2016</v>
          </cell>
          <cell r="D5796" t="str">
            <v>Complete</v>
          </cell>
          <cell r="E5796" t="str">
            <v>McCormack Karen (60534220)</v>
          </cell>
          <cell r="F5796" t="str">
            <v>soap hr (soap.hr)</v>
          </cell>
          <cell r="G5796">
            <v>42550.544247685182</v>
          </cell>
          <cell r="H5796">
            <v>42557</v>
          </cell>
          <cell r="I5796">
            <v>42594.574097222219</v>
          </cell>
          <cell r="J5796" t="str">
            <v>US-SC-Fort Mill-CTNA Prod</v>
          </cell>
          <cell r="K5796" t="str">
            <v>HRDirect</v>
          </cell>
          <cell r="L5796" t="str">
            <v>HRDirect / Data Administration (HR)</v>
          </cell>
          <cell r="M5796" t="str">
            <v>Other</v>
          </cell>
          <cell r="N5796" t="str">
            <v/>
          </cell>
          <cell r="O5796" t="str">
            <v/>
          </cell>
          <cell r="P5796">
            <v>42550.618680555555</v>
          </cell>
          <cell r="R5796">
            <v>37.57409722221928</v>
          </cell>
          <cell r="S5796" t="str">
            <v>breach</v>
          </cell>
          <cell r="T5796" t="str">
            <v>June</v>
          </cell>
          <cell r="U5796">
            <v>6.4557523148178007</v>
          </cell>
        </row>
        <row r="5797">
          <cell r="A5797" t="str">
            <v>HRC0032737</v>
          </cell>
          <cell r="B5797" t="str">
            <v>Org management</v>
          </cell>
          <cell r="C5797" t="str">
            <v>Employee Setup/Update to SAP Org Manager  -  New:  David Ramsey DOH unknown</v>
          </cell>
          <cell r="D5797" t="str">
            <v>Complete</v>
          </cell>
          <cell r="E5797" t="str">
            <v>McCormack Karen (60534220)</v>
          </cell>
          <cell r="F5797" t="str">
            <v>soap hr (soap.hr)</v>
          </cell>
          <cell r="G5797">
            <v>42550.544259259259</v>
          </cell>
          <cell r="H5797">
            <v>42557</v>
          </cell>
          <cell r="I5797">
            <v>42576.429039351853</v>
          </cell>
          <cell r="J5797" t="str">
            <v>US-SC-Fort Mill-CTNA Prod</v>
          </cell>
          <cell r="K5797" t="str">
            <v>HRDirect</v>
          </cell>
          <cell r="L5797" t="str">
            <v>HRDirect / Data Administration (HR)</v>
          </cell>
          <cell r="M5797" t="str">
            <v>Incomplete information</v>
          </cell>
          <cell r="N5797" t="str">
            <v/>
          </cell>
          <cell r="O5797" t="str">
            <v/>
          </cell>
          <cell r="P5797">
            <v>42550.552245370367</v>
          </cell>
          <cell r="R5797">
            <v>19.429039351853135</v>
          </cell>
          <cell r="S5797" t="str">
            <v>breach</v>
          </cell>
          <cell r="T5797" t="str">
            <v>June</v>
          </cell>
          <cell r="U5797">
            <v>6.455740740741021</v>
          </cell>
        </row>
        <row r="5798">
          <cell r="A5798" t="str">
            <v>HRC0032738</v>
          </cell>
          <cell r="B5798" t="str">
            <v>Org management</v>
          </cell>
          <cell r="C5798" t="str">
            <v>Employee Setup/Update to SAP Org Manager  -  New:  Zach Arnold</v>
          </cell>
          <cell r="D5798" t="str">
            <v>Complete</v>
          </cell>
          <cell r="E5798" t="str">
            <v>Black Demetria (60000157)</v>
          </cell>
          <cell r="F5798" t="str">
            <v>soap hr (soap.hr)</v>
          </cell>
          <cell r="G5798">
            <v>42550.544270833336</v>
          </cell>
          <cell r="H5798">
            <v>42557</v>
          </cell>
          <cell r="I5798">
            <v>42563.621921296297</v>
          </cell>
          <cell r="J5798" t="str">
            <v>US-SC-Fort Mill-CTNA Prod</v>
          </cell>
          <cell r="K5798" t="str">
            <v>HRDirect</v>
          </cell>
          <cell r="L5798" t="str">
            <v>HRDirect / Data Administration (HR)</v>
          </cell>
          <cell r="M5798" t="str">
            <v/>
          </cell>
          <cell r="N5798" t="str">
            <v/>
          </cell>
          <cell r="O5798" t="str">
            <v/>
          </cell>
          <cell r="P5798">
            <v>42550.682800925926</v>
          </cell>
          <cell r="R5798">
            <v>6.6219212962969323</v>
          </cell>
          <cell r="S5798" t="str">
            <v>breach</v>
          </cell>
          <cell r="T5798" t="str">
            <v>June</v>
          </cell>
          <cell r="U5798">
            <v>6.4557291666642413</v>
          </cell>
        </row>
        <row r="5799">
          <cell r="A5799" t="str">
            <v>HRC0032740</v>
          </cell>
          <cell r="B5799" t="str">
            <v>Additional Payments/Deductions</v>
          </cell>
          <cell r="C5799" t="str">
            <v>Ida Longoria 60002591 6/17/2016 -</v>
          </cell>
          <cell r="D5799" t="str">
            <v>Complete</v>
          </cell>
          <cell r="E5799" t="str">
            <v>Cooke-Kenan Dionne (60000156)</v>
          </cell>
          <cell r="F5799" t="str">
            <v>Cooke-Kenan Dionne (60000156)</v>
          </cell>
          <cell r="G5799">
            <v>42550.555810185186</v>
          </cell>
          <cell r="H5799">
            <v>42556</v>
          </cell>
          <cell r="I5799">
            <v>42550.565972222219</v>
          </cell>
          <cell r="J5799" t="str">
            <v>US-TX-Seguin-C Auto Sys</v>
          </cell>
          <cell r="K5799" t="str">
            <v>HRDirect</v>
          </cell>
          <cell r="L5799" t="str">
            <v>HRDirect / Data Administration (HR)</v>
          </cell>
          <cell r="M5799" t="str">
            <v/>
          </cell>
          <cell r="N5799" t="str">
            <v/>
          </cell>
          <cell r="O5799" t="str">
            <v>Master Data</v>
          </cell>
          <cell r="R5799">
            <v>-5.4340277777810115</v>
          </cell>
          <cell r="S5799" t="str">
            <v>SLA met</v>
          </cell>
          <cell r="T5799" t="str">
            <v>June</v>
          </cell>
          <cell r="U5799">
            <v>5.4441898148143082</v>
          </cell>
        </row>
        <row r="5800">
          <cell r="A5800" t="str">
            <v>HRC0032741</v>
          </cell>
          <cell r="B5800" t="str">
            <v>Payroll</v>
          </cell>
          <cell r="C5800" t="str">
            <v>Refund YTD 2016 Dependent Care FSA (DCFSA) contributions</v>
          </cell>
          <cell r="D5800" t="str">
            <v>Complete</v>
          </cell>
          <cell r="E5800" t="str">
            <v>Surratt Marlena (60044364)</v>
          </cell>
          <cell r="F5800" t="str">
            <v>Carroll Katherine (60001614)</v>
          </cell>
          <cell r="G5800">
            <v>42550.556793981479</v>
          </cell>
          <cell r="H5800">
            <v>42557</v>
          </cell>
          <cell r="I5800">
            <v>42550.607268518521</v>
          </cell>
          <cell r="J5800" t="str">
            <v>US-SC-Fort Mill-CTNA Prod</v>
          </cell>
          <cell r="K5800" t="str">
            <v>HRDirect</v>
          </cell>
          <cell r="L5800" t="str">
            <v>HRDirect / Data Administration</v>
          </cell>
          <cell r="M5800" t="str">
            <v/>
          </cell>
          <cell r="N5800" t="str">
            <v/>
          </cell>
          <cell r="O5800" t="str">
            <v/>
          </cell>
          <cell r="R5800">
            <v>-6.3927314814791316</v>
          </cell>
          <cell r="S5800" t="str">
            <v>SLA met</v>
          </cell>
          <cell r="T5800" t="str">
            <v>June</v>
          </cell>
          <cell r="U5800">
            <v>6.4432060185208684</v>
          </cell>
        </row>
        <row r="5801">
          <cell r="A5801" t="str">
            <v>HRC0032742</v>
          </cell>
          <cell r="B5801" t="str">
            <v>Personal data changes</v>
          </cell>
          <cell r="C5801" t="str">
            <v>Address Update Needed 60531755</v>
          </cell>
          <cell r="D5801" t="str">
            <v>Complete</v>
          </cell>
          <cell r="E5801" t="str">
            <v>Black Demetria (60000157)</v>
          </cell>
          <cell r="F5801" t="str">
            <v>Sizemore Evan (60527113)</v>
          </cell>
          <cell r="G5801">
            <v>42550.557685185187</v>
          </cell>
          <cell r="H5801">
            <v>42557</v>
          </cell>
          <cell r="I5801">
            <v>42550.564687500002</v>
          </cell>
          <cell r="J5801" t="str">
            <v>US-NH-Somersworth-CT Tpol</v>
          </cell>
          <cell r="K5801" t="str">
            <v>HRDirect</v>
          </cell>
          <cell r="L5801" t="str">
            <v>HRDirect / Data Administration</v>
          </cell>
          <cell r="M5801" t="str">
            <v/>
          </cell>
          <cell r="N5801" t="str">
            <v/>
          </cell>
          <cell r="O5801" t="str">
            <v/>
          </cell>
          <cell r="R5801">
            <v>-6.4353124999979627</v>
          </cell>
          <cell r="S5801" t="str">
            <v>SLA met</v>
          </cell>
          <cell r="T5801" t="str">
            <v>June</v>
          </cell>
          <cell r="U5801">
            <v>6.442314814812562</v>
          </cell>
        </row>
        <row r="5802">
          <cell r="A5802" t="str">
            <v>HRC0032743</v>
          </cell>
          <cell r="B5802" t="str">
            <v>Employee Self Service/Manager Self Service</v>
          </cell>
          <cell r="C5802" t="str">
            <v>I need to register for I Pay</v>
          </cell>
          <cell r="D5802" t="str">
            <v>Complete</v>
          </cell>
          <cell r="E5802" t="str">
            <v>Cooke-Kenan Dionne (60000156)</v>
          </cell>
          <cell r="F5802" t="str">
            <v>Chisholm Germel (60002539)</v>
          </cell>
          <cell r="G5802">
            <v>42550.562581018516</v>
          </cell>
          <cell r="H5802">
            <v>42557</v>
          </cell>
          <cell r="I5802">
            <v>42550.567962962959</v>
          </cell>
          <cell r="J5802" t="str">
            <v>US-SC-Fort Mill-CTNA Prod</v>
          </cell>
          <cell r="K5802" t="str">
            <v>HRDirect</v>
          </cell>
          <cell r="L5802" t="str">
            <v>HRDirect / Data Administration</v>
          </cell>
          <cell r="M5802" t="str">
            <v/>
          </cell>
          <cell r="N5802" t="str">
            <v/>
          </cell>
          <cell r="O5802" t="str">
            <v/>
          </cell>
          <cell r="R5802">
            <v>-6.4320370370405726</v>
          </cell>
          <cell r="S5802" t="str">
            <v>SLA met</v>
          </cell>
          <cell r="T5802" t="str">
            <v>June</v>
          </cell>
          <cell r="U5802">
            <v>6.4374189814843703</v>
          </cell>
        </row>
        <row r="5803">
          <cell r="A5803" t="str">
            <v>HRC0032745</v>
          </cell>
          <cell r="B5803" t="str">
            <v>Time (e.g., shift, working time, Absence (no STD))</v>
          </cell>
          <cell r="C5803" t="str">
            <v>Position Numbers Needed for New Hire Temps</v>
          </cell>
          <cell r="D5803" t="str">
            <v>Complete</v>
          </cell>
          <cell r="E5803" t="str">
            <v>Cooke-Kenan Dionne (60000156)</v>
          </cell>
          <cell r="F5803" t="str">
            <v>Case Carolyn (60037279)</v>
          </cell>
          <cell r="G5803">
            <v>42550.568645833337</v>
          </cell>
          <cell r="H5803">
            <v>42556</v>
          </cell>
          <cell r="I5803">
            <v>42550.581585648149</v>
          </cell>
          <cell r="J5803" t="str">
            <v>US-NC-Fletcher-CAS USA</v>
          </cell>
          <cell r="K5803" t="str">
            <v>HRDirect</v>
          </cell>
          <cell r="L5803" t="str">
            <v>HRDirect / Data Administration (HR)</v>
          </cell>
          <cell r="M5803" t="str">
            <v/>
          </cell>
          <cell r="N5803" t="str">
            <v/>
          </cell>
          <cell r="O5803" t="str">
            <v/>
          </cell>
          <cell r="R5803">
            <v>-5.4184143518505152</v>
          </cell>
          <cell r="S5803" t="str">
            <v>SLA met</v>
          </cell>
          <cell r="T5803" t="str">
            <v>June</v>
          </cell>
          <cell r="U5803">
            <v>5.4313541666633682</v>
          </cell>
        </row>
        <row r="5804">
          <cell r="A5804" t="str">
            <v>HRC0032746</v>
          </cell>
          <cell r="B5804" t="str">
            <v>Off cycle request</v>
          </cell>
          <cell r="C5804" t="str">
            <v>ACH for Checking and Savings for 6/29/16</v>
          </cell>
          <cell r="D5804" t="str">
            <v>Canceled</v>
          </cell>
          <cell r="E5804" t="str">
            <v>Copley Miranda (60002601)</v>
          </cell>
          <cell r="F5804" t="str">
            <v>Spell Mary (60525887)</v>
          </cell>
          <cell r="G5804">
            <v>42550.569513888891</v>
          </cell>
          <cell r="J5804" t="str">
            <v>US-SC-Fort Mill-CTNA Prod</v>
          </cell>
          <cell r="K5804" t="str">
            <v>Payroll</v>
          </cell>
          <cell r="L5804" t="str">
            <v>Payroll</v>
          </cell>
          <cell r="M5804" t="str">
            <v/>
          </cell>
          <cell r="N5804" t="str">
            <v/>
          </cell>
          <cell r="O5804" t="str">
            <v/>
          </cell>
          <cell r="R5804">
            <v>0</v>
          </cell>
          <cell r="S5804" t="str">
            <v>no SLA set</v>
          </cell>
          <cell r="T5804" t="str">
            <v>June</v>
          </cell>
          <cell r="U5804">
            <v>-42550.569513888891</v>
          </cell>
        </row>
        <row r="5805">
          <cell r="A5805" t="str">
            <v>HRC0032747</v>
          </cell>
          <cell r="B5805" t="str">
            <v>Employee Self Service/Manager Self Service</v>
          </cell>
          <cell r="C5805" t="str">
            <v>PTO-Richard Keyser  60001456</v>
          </cell>
          <cell r="D5805" t="str">
            <v>Complete</v>
          </cell>
          <cell r="E5805" t="str">
            <v>Cooke-Kenan Dionne (60000156)</v>
          </cell>
          <cell r="F5805" t="str">
            <v>Mars Lizeth (60000224)</v>
          </cell>
          <cell r="G5805">
            <v>42550.57172453704</v>
          </cell>
          <cell r="H5805">
            <v>42557</v>
          </cell>
          <cell r="I5805">
            <v>42550.576145833336</v>
          </cell>
          <cell r="J5805" t="str">
            <v>US-SC-Sumter-CTNA Prod</v>
          </cell>
          <cell r="K5805" t="str">
            <v>HRDirect</v>
          </cell>
          <cell r="L5805" t="str">
            <v>HRDirect / Data Administration</v>
          </cell>
          <cell r="M5805" t="str">
            <v/>
          </cell>
          <cell r="N5805" t="str">
            <v/>
          </cell>
          <cell r="O5805" t="str">
            <v/>
          </cell>
          <cell r="R5805">
            <v>-6.4238541666636593</v>
          </cell>
          <cell r="S5805" t="str">
            <v>SLA met</v>
          </cell>
          <cell r="T5805" t="str">
            <v>June</v>
          </cell>
          <cell r="U5805">
            <v>6.4282754629603005</v>
          </cell>
        </row>
        <row r="5806">
          <cell r="A5806" t="str">
            <v>HRC0032748</v>
          </cell>
          <cell r="B5806" t="str">
            <v>Payroll</v>
          </cell>
          <cell r="C5806" t="str">
            <v>Please make Nathan Moore inactive effective 8 July for Military deployment</v>
          </cell>
          <cell r="D5806" t="str">
            <v>Complete</v>
          </cell>
          <cell r="E5806" t="str">
            <v>Surratt Marlena (60044364)</v>
          </cell>
          <cell r="F5806" t="str">
            <v>Elmore Ashton (60527777)</v>
          </cell>
          <cell r="G5806">
            <v>42550.571863425925</v>
          </cell>
          <cell r="H5806">
            <v>42558</v>
          </cell>
          <cell r="I5806">
            <v>42570.658182870371</v>
          </cell>
          <cell r="J5806" t="str">
            <v>US-SC-Sumter-CTNA Prod</v>
          </cell>
          <cell r="K5806" t="str">
            <v>HRDirect</v>
          </cell>
          <cell r="L5806" t="str">
            <v>HRDirect / Data Administration</v>
          </cell>
          <cell r="M5806" t="str">
            <v>Incomplete information</v>
          </cell>
          <cell r="N5806" t="str">
            <v/>
          </cell>
          <cell r="O5806" t="str">
            <v/>
          </cell>
          <cell r="P5806">
            <v>42551.543449074074</v>
          </cell>
          <cell r="R5806">
            <v>12.658182870371093</v>
          </cell>
          <cell r="S5806" t="str">
            <v>breach</v>
          </cell>
          <cell r="T5806" t="str">
            <v>June</v>
          </cell>
          <cell r="U5806">
            <v>7.4281365740753245</v>
          </cell>
        </row>
        <row r="5807">
          <cell r="A5807" t="str">
            <v>HRC0032749</v>
          </cell>
          <cell r="B5807" t="str">
            <v>Org management</v>
          </cell>
          <cell r="C5807" t="str">
            <v>Approved: Salary/Grade Change for John  Bellenger</v>
          </cell>
          <cell r="D5807" t="str">
            <v>Complete</v>
          </cell>
          <cell r="E5807" t="str">
            <v>Black Demetria (60000157)</v>
          </cell>
          <cell r="F5807" t="str">
            <v>soap hr (soap.hr)</v>
          </cell>
          <cell r="G5807">
            <v>42550.574131944442</v>
          </cell>
          <cell r="H5807">
            <v>42557</v>
          </cell>
          <cell r="I5807">
            <v>42594.578194444446</v>
          </cell>
          <cell r="J5807" t="str">
            <v>US-SC-Fort Mill-CTNA Prod</v>
          </cell>
          <cell r="K5807" t="str">
            <v>HRDirect</v>
          </cell>
          <cell r="L5807" t="str">
            <v>HRDirect / Data Administration (HR)</v>
          </cell>
          <cell r="M5807" t="str">
            <v/>
          </cell>
          <cell r="N5807" t="str">
            <v/>
          </cell>
          <cell r="O5807" t="str">
            <v/>
          </cell>
          <cell r="P5807">
            <v>42550.613518518519</v>
          </cell>
          <cell r="R5807">
            <v>37.578194444446126</v>
          </cell>
          <cell r="S5807" t="str">
            <v>breach</v>
          </cell>
          <cell r="T5807" t="str">
            <v>June</v>
          </cell>
          <cell r="U5807">
            <v>6.4258680555576575</v>
          </cell>
        </row>
        <row r="5808">
          <cell r="A5808" t="str">
            <v>HRC0032750</v>
          </cell>
          <cell r="B5808" t="str">
            <v>Payroll</v>
          </cell>
          <cell r="C5808" t="str">
            <v>TUTITION REIMBURSEMENT - RYLAN GILLEY EE#60047484</v>
          </cell>
          <cell r="D5808" t="str">
            <v>Complete</v>
          </cell>
          <cell r="E5808" t="str">
            <v>Black Demetria (60000157)</v>
          </cell>
          <cell r="F5808" t="str">
            <v>Bohannon Shirley (60045507)</v>
          </cell>
          <cell r="G5808">
            <v>42550.574201388888</v>
          </cell>
          <cell r="H5808">
            <v>42557</v>
          </cell>
          <cell r="I5808">
            <v>42551.510729166665</v>
          </cell>
          <cell r="J5808" t="str">
            <v>US-TX-Seguin-CAS USA</v>
          </cell>
          <cell r="K5808" t="str">
            <v>HRDirect</v>
          </cell>
          <cell r="L5808" t="str">
            <v>HRDirect / Data Administration</v>
          </cell>
          <cell r="M5808" t="str">
            <v/>
          </cell>
          <cell r="N5808" t="str">
            <v/>
          </cell>
          <cell r="O5808" t="str">
            <v/>
          </cell>
          <cell r="P5808">
            <v>42551.432141203702</v>
          </cell>
          <cell r="R5808">
            <v>-5.4892708333354676</v>
          </cell>
          <cell r="S5808" t="str">
            <v>SLA met</v>
          </cell>
          <cell r="T5808" t="str">
            <v>June</v>
          </cell>
          <cell r="U5808">
            <v>6.4257986111115315</v>
          </cell>
        </row>
        <row r="5809">
          <cell r="A5809" t="str">
            <v>HRC0032751</v>
          </cell>
          <cell r="B5809" t="str">
            <v>Off cycle request</v>
          </cell>
          <cell r="C5809" t="str">
            <v>ACH Files for checking and savings 6/29/16</v>
          </cell>
          <cell r="D5809" t="str">
            <v>Complete</v>
          </cell>
          <cell r="E5809" t="str">
            <v>Copley Miranda (60002601)</v>
          </cell>
          <cell r="F5809" t="str">
            <v>Spell Mary (60525887)</v>
          </cell>
          <cell r="G5809">
            <v>42550.57435185185</v>
          </cell>
          <cell r="I5809">
            <v>42550.662534722222</v>
          </cell>
          <cell r="J5809" t="str">
            <v>US-SC-Fort Mill-CTNA Prod</v>
          </cell>
          <cell r="K5809" t="str">
            <v>Payroll</v>
          </cell>
          <cell r="L5809" t="str">
            <v>Payroll</v>
          </cell>
          <cell r="M5809" t="str">
            <v/>
          </cell>
          <cell r="N5809" t="str">
            <v/>
          </cell>
          <cell r="O5809" t="str">
            <v/>
          </cell>
          <cell r="R5809">
            <v>42550.662534722222</v>
          </cell>
          <cell r="S5809" t="str">
            <v>no SLA set</v>
          </cell>
          <cell r="T5809" t="str">
            <v>June</v>
          </cell>
          <cell r="U5809">
            <v>-42550.57435185185</v>
          </cell>
        </row>
        <row r="5810">
          <cell r="A5810" t="str">
            <v>HRC0032752</v>
          </cell>
          <cell r="B5810" t="str">
            <v>Payroll</v>
          </cell>
          <cell r="C5810" t="str">
            <v>Elvira Rombot - Direct deposit set up</v>
          </cell>
          <cell r="D5810" t="str">
            <v>Complete</v>
          </cell>
          <cell r="E5810" t="str">
            <v>Cooke-Kenan Dionne (60000156)</v>
          </cell>
          <cell r="F5810" t="str">
            <v>MacLure Paige (60001879)</v>
          </cell>
          <cell r="G5810">
            <v>42550.581018518518</v>
          </cell>
          <cell r="H5810">
            <v>42557</v>
          </cell>
          <cell r="I5810">
            <v>42550.587638888886</v>
          </cell>
          <cell r="J5810" t="str">
            <v>US-NH-Somersworth-CT Tpol</v>
          </cell>
          <cell r="K5810" t="str">
            <v>HRDirect</v>
          </cell>
          <cell r="L5810" t="str">
            <v>HRDirect / Data Administration</v>
          </cell>
          <cell r="M5810" t="str">
            <v/>
          </cell>
          <cell r="N5810" t="str">
            <v/>
          </cell>
          <cell r="O5810" t="str">
            <v/>
          </cell>
          <cell r="R5810">
            <v>-6.4123611111135688</v>
          </cell>
          <cell r="S5810" t="str">
            <v>SLA met</v>
          </cell>
          <cell r="T5810" t="str">
            <v>June</v>
          </cell>
          <cell r="U5810">
            <v>6.418981481481751</v>
          </cell>
        </row>
        <row r="5811">
          <cell r="A5811" t="str">
            <v>HRC0032753</v>
          </cell>
          <cell r="B5811" t="str">
            <v>Org management</v>
          </cell>
          <cell r="C5811" t="str">
            <v>Employee Setup/Update to SAP Org Manager  -  Change:  Lenny Gonzalez</v>
          </cell>
          <cell r="D5811" t="str">
            <v>Complete</v>
          </cell>
          <cell r="E5811" t="str">
            <v>McCormack Karen (60534220)</v>
          </cell>
          <cell r="F5811" t="str">
            <v>soap hr (soap.hr)</v>
          </cell>
          <cell r="G5811">
            <v>42550.585960648146</v>
          </cell>
          <cell r="H5811">
            <v>42557</v>
          </cell>
          <cell r="I5811">
            <v>42550.684849537036</v>
          </cell>
          <cell r="J5811" t="str">
            <v>US-SC-Fort Mill-CTNA Prod</v>
          </cell>
          <cell r="K5811" t="str">
            <v>HRDirect</v>
          </cell>
          <cell r="L5811" t="str">
            <v>HRDirect / Data Administration (HR)</v>
          </cell>
          <cell r="M5811" t="str">
            <v/>
          </cell>
          <cell r="N5811" t="str">
            <v/>
          </cell>
          <cell r="O5811" t="str">
            <v/>
          </cell>
          <cell r="R5811">
            <v>-6.315150462964084</v>
          </cell>
          <cell r="S5811" t="str">
            <v>SLA met</v>
          </cell>
          <cell r="T5811" t="str">
            <v>June</v>
          </cell>
          <cell r="U5811">
            <v>6.4140393518537167</v>
          </cell>
        </row>
        <row r="5812">
          <cell r="A5812" t="str">
            <v>HRC0032754</v>
          </cell>
          <cell r="B5812" t="str">
            <v>Org management</v>
          </cell>
          <cell r="C5812" t="str">
            <v>Approved: Salary/Grade Change for Leonardo Gonzalez</v>
          </cell>
          <cell r="D5812" t="str">
            <v>Complete</v>
          </cell>
          <cell r="E5812" t="str">
            <v>McCormack Karen (60534220)</v>
          </cell>
          <cell r="F5812" t="str">
            <v>soap hr (soap.hr)</v>
          </cell>
          <cell r="G5812">
            <v>42550.610243055555</v>
          </cell>
          <cell r="H5812">
            <v>42557</v>
          </cell>
          <cell r="I5812">
            <v>42550.683761574073</v>
          </cell>
          <cell r="J5812" t="str">
            <v>US-SC-Fort Mill-CTNA Prod</v>
          </cell>
          <cell r="K5812" t="str">
            <v>HRDirect</v>
          </cell>
          <cell r="L5812" t="str">
            <v>HRDirect / Data Administration (HR)</v>
          </cell>
          <cell r="M5812" t="str">
            <v/>
          </cell>
          <cell r="N5812" t="str">
            <v/>
          </cell>
          <cell r="O5812" t="str">
            <v/>
          </cell>
          <cell r="R5812">
            <v>-6.3162384259267128</v>
          </cell>
          <cell r="S5812" t="str">
            <v>SLA met</v>
          </cell>
          <cell r="T5812" t="str">
            <v>June</v>
          </cell>
          <cell r="U5812">
            <v>6.3897569444452529</v>
          </cell>
        </row>
        <row r="5813">
          <cell r="A5813" t="str">
            <v>HRC0032759</v>
          </cell>
          <cell r="B5813" t="str">
            <v>Personal data changes</v>
          </cell>
          <cell r="C5813" t="str">
            <v>incorrect last name-Stacey Tolson 60002905</v>
          </cell>
          <cell r="D5813" t="str">
            <v>Complete</v>
          </cell>
          <cell r="E5813" t="str">
            <v>Hood Tracie (60500175)</v>
          </cell>
          <cell r="F5813" t="str">
            <v>Mars Lizeth (60000224)</v>
          </cell>
          <cell r="G5813">
            <v>42550.636608796296</v>
          </cell>
          <cell r="H5813">
            <v>42557</v>
          </cell>
          <cell r="I5813">
            <v>42550.640949074077</v>
          </cell>
          <cell r="J5813" t="str">
            <v>US-SC-Sumter-CTNA Prod</v>
          </cell>
          <cell r="K5813" t="str">
            <v>HRDirect</v>
          </cell>
          <cell r="L5813" t="str">
            <v>HRDirect / Data Administration</v>
          </cell>
          <cell r="M5813" t="str">
            <v/>
          </cell>
          <cell r="N5813" t="str">
            <v/>
          </cell>
          <cell r="O5813" t="str">
            <v/>
          </cell>
          <cell r="R5813">
            <v>-6.3590509259229293</v>
          </cell>
          <cell r="S5813" t="str">
            <v>SLA met</v>
          </cell>
          <cell r="T5813" t="str">
            <v>June</v>
          </cell>
          <cell r="U5813">
            <v>6.3633912037039408</v>
          </cell>
        </row>
        <row r="5814">
          <cell r="A5814" t="str">
            <v>HRC0032760</v>
          </cell>
          <cell r="B5814" t="str">
            <v>Org management</v>
          </cell>
          <cell r="C5814" t="str">
            <v>Corporate Credit Card Request from Alexandra Hooft  is awaiting your approval</v>
          </cell>
          <cell r="D5814" t="str">
            <v>Complete</v>
          </cell>
          <cell r="E5814" t="str">
            <v>Black Demetria (60000157)</v>
          </cell>
          <cell r="F5814" t="str">
            <v>soap hr (soap.hr)</v>
          </cell>
          <cell r="G5814">
            <v>42550.647256944445</v>
          </cell>
          <cell r="H5814">
            <v>42557</v>
          </cell>
          <cell r="I5814">
            <v>42550.685277777775</v>
          </cell>
          <cell r="J5814" t="str">
            <v>US-SC-Fort Mill-CTNA Prod</v>
          </cell>
          <cell r="K5814" t="str">
            <v>HRDirect</v>
          </cell>
          <cell r="L5814" t="str">
            <v>HRDirect / Data Administration (HR)</v>
          </cell>
          <cell r="M5814" t="str">
            <v/>
          </cell>
          <cell r="N5814" t="str">
            <v/>
          </cell>
          <cell r="O5814" t="str">
            <v/>
          </cell>
          <cell r="R5814">
            <v>-6.3147222222251003</v>
          </cell>
          <cell r="S5814" t="str">
            <v>SLA met</v>
          </cell>
          <cell r="T5814" t="str">
            <v>June</v>
          </cell>
          <cell r="U5814">
            <v>6.3527430555550382</v>
          </cell>
        </row>
        <row r="5815">
          <cell r="A5815" t="str">
            <v>HRC0032761</v>
          </cell>
          <cell r="B5815" t="str">
            <v>Password reset</v>
          </cell>
          <cell r="C5815" t="str">
            <v>Thomas Marshall SAP login locked out</v>
          </cell>
          <cell r="D5815" t="str">
            <v>Complete</v>
          </cell>
          <cell r="E5815" t="str">
            <v>Black Demetria (60000157)</v>
          </cell>
          <cell r="F5815" t="str">
            <v>Woodbury Robyn (60533350)</v>
          </cell>
          <cell r="G5815">
            <v>42550.651469907411</v>
          </cell>
          <cell r="H5815">
            <v>42557</v>
          </cell>
          <cell r="I5815">
            <v>42550.661782407406</v>
          </cell>
          <cell r="J5815" t="str">
            <v>US-NH-Somersworth-CT Tpol</v>
          </cell>
          <cell r="K5815" t="str">
            <v>HRDirect</v>
          </cell>
          <cell r="L5815" t="str">
            <v>HRDirect / Data Administration</v>
          </cell>
          <cell r="M5815" t="str">
            <v/>
          </cell>
          <cell r="N5815" t="str">
            <v/>
          </cell>
          <cell r="O5815" t="str">
            <v/>
          </cell>
          <cell r="R5815">
            <v>-6.3382175925944466</v>
          </cell>
          <cell r="S5815" t="str">
            <v>SLA met</v>
          </cell>
          <cell r="T5815" t="str">
            <v>June</v>
          </cell>
          <cell r="U5815">
            <v>6.348530092589499</v>
          </cell>
        </row>
        <row r="5816">
          <cell r="A5816" t="str">
            <v>HRC0032762</v>
          </cell>
          <cell r="B5816" t="str">
            <v/>
          </cell>
          <cell r="C5816" t="str">
            <v>Need PTMW access for 4 supervisors</v>
          </cell>
          <cell r="D5816" t="str">
            <v>Complete</v>
          </cell>
          <cell r="E5816" t="str">
            <v>Poole Melissa (60002827)</v>
          </cell>
          <cell r="F5816" t="str">
            <v>Elmore Ashton (60527777)</v>
          </cell>
          <cell r="G5816">
            <v>42550.652291666665</v>
          </cell>
          <cell r="H5816">
            <v>42552</v>
          </cell>
          <cell r="I5816">
            <v>42552.588136574072</v>
          </cell>
          <cell r="J5816" t="str">
            <v>US-SC-Sumter-CTNA Prod</v>
          </cell>
          <cell r="K5816" t="str">
            <v>HR Systems</v>
          </cell>
          <cell r="L5816" t="str">
            <v>HR Systems</v>
          </cell>
          <cell r="M5816" t="str">
            <v/>
          </cell>
          <cell r="N5816" t="str">
            <v/>
          </cell>
          <cell r="O5816" t="str">
            <v/>
          </cell>
          <cell r="P5816">
            <v>42551.382025462961</v>
          </cell>
          <cell r="R5816">
            <v>0.58813657407154096</v>
          </cell>
          <cell r="S5816" t="str">
            <v>SLA met</v>
          </cell>
          <cell r="T5816" t="str">
            <v>June</v>
          </cell>
          <cell r="U5816">
            <v>1.3477083333345945</v>
          </cell>
        </row>
        <row r="5817">
          <cell r="A5817" t="str">
            <v>HRC0032763</v>
          </cell>
          <cell r="B5817" t="str">
            <v>Tax election change</v>
          </cell>
          <cell r="C5817" t="str">
            <v xml:space="preserve">Change in # Federal &amp; State Withholding </v>
          </cell>
          <cell r="D5817" t="str">
            <v>Complete</v>
          </cell>
          <cell r="E5817" t="str">
            <v>Black Demetria (60000157)</v>
          </cell>
          <cell r="F5817" t="str">
            <v>Fageyinbo Donna (60525069)</v>
          </cell>
          <cell r="G5817">
            <v>42550.652754629627</v>
          </cell>
          <cell r="H5817">
            <v>42557</v>
          </cell>
          <cell r="I5817">
            <v>42550.66609953704</v>
          </cell>
          <cell r="J5817" t="str">
            <v/>
          </cell>
          <cell r="K5817" t="str">
            <v>HRDirect</v>
          </cell>
          <cell r="L5817" t="str">
            <v>HRDirect / Data Administration</v>
          </cell>
          <cell r="M5817" t="str">
            <v/>
          </cell>
          <cell r="N5817" t="str">
            <v/>
          </cell>
          <cell r="O5817" t="str">
            <v/>
          </cell>
          <cell r="R5817">
            <v>-6.3339004629597184</v>
          </cell>
          <cell r="S5817" t="str">
            <v>SLA met</v>
          </cell>
          <cell r="T5817" t="str">
            <v>June</v>
          </cell>
          <cell r="U5817">
            <v>6.3472453703725478</v>
          </cell>
        </row>
        <row r="5818">
          <cell r="A5818" t="str">
            <v>HRC0032764</v>
          </cell>
          <cell r="B5818" t="str">
            <v>Time (e.g., shift, working time, Absence (no STD))</v>
          </cell>
          <cell r="C5818" t="str">
            <v>Freddy Ticoalu 60529228 PTO Carry Over should be 40 hours</v>
          </cell>
          <cell r="D5818" t="str">
            <v>Complete</v>
          </cell>
          <cell r="E5818" t="str">
            <v>McCormack Karen (60534220)</v>
          </cell>
          <cell r="F5818" t="str">
            <v>Woodbury Robyn (60533350)</v>
          </cell>
          <cell r="G5818">
            <v>42550.653356481482</v>
          </cell>
          <cell r="H5818">
            <v>42557</v>
          </cell>
          <cell r="I5818">
            <v>42550.661643518521</v>
          </cell>
          <cell r="J5818" t="str">
            <v>US-NH-Somersworth-CT Tpol</v>
          </cell>
          <cell r="K5818" t="str">
            <v>HRDirect</v>
          </cell>
          <cell r="L5818" t="str">
            <v>HRDirect / Data Administration (HR)</v>
          </cell>
          <cell r="M5818" t="str">
            <v/>
          </cell>
          <cell r="N5818" t="str">
            <v/>
          </cell>
          <cell r="O5818" t="str">
            <v/>
          </cell>
          <cell r="R5818">
            <v>-6.3383564814794227</v>
          </cell>
          <cell r="S5818" t="str">
            <v>SLA met</v>
          </cell>
          <cell r="T5818" t="str">
            <v>June</v>
          </cell>
          <cell r="U5818">
            <v>6.346643518518249</v>
          </cell>
        </row>
        <row r="5819">
          <cell r="A5819" t="str">
            <v>HRC0032766</v>
          </cell>
          <cell r="B5819" t="str">
            <v/>
          </cell>
          <cell r="C5819" t="str">
            <v>Change to supervisor in My Success</v>
          </cell>
          <cell r="D5819" t="str">
            <v>Complete</v>
          </cell>
          <cell r="E5819" t="str">
            <v>MAGAÑA RICARDO HERIBERTO (32420624)</v>
          </cell>
          <cell r="F5819" t="str">
            <v>MANZANO NASHIELI FERNANDA (32504788)</v>
          </cell>
          <cell r="G5819">
            <v>42550.694293981483</v>
          </cell>
          <cell r="I5819">
            <v>42558.605243055557</v>
          </cell>
          <cell r="J5819" t="str">
            <v>MX-GT-Silao-Las Colinas MX</v>
          </cell>
          <cell r="K5819" t="str">
            <v>HR Systems</v>
          </cell>
          <cell r="L5819" t="str">
            <v>HR Systems</v>
          </cell>
          <cell r="M5819" t="str">
            <v/>
          </cell>
          <cell r="N5819" t="str">
            <v/>
          </cell>
          <cell r="O5819" t="str">
            <v/>
          </cell>
          <cell r="R5819">
            <v>42558.605243055557</v>
          </cell>
          <cell r="S5819" t="str">
            <v>no SLA set</v>
          </cell>
          <cell r="T5819" t="str">
            <v>June</v>
          </cell>
          <cell r="U5819">
            <v>-42550.694293981483</v>
          </cell>
        </row>
        <row r="5820">
          <cell r="A5820" t="str">
            <v>HRC0032768</v>
          </cell>
          <cell r="B5820" t="str">
            <v>Org management</v>
          </cell>
          <cell r="C5820" t="str">
            <v>Approved: Salary/Grade Change for Julian  Weathersby</v>
          </cell>
          <cell r="D5820" t="str">
            <v>Complete</v>
          </cell>
          <cell r="E5820" t="str">
            <v>Surratt Marlena (60044364)</v>
          </cell>
          <cell r="F5820" t="str">
            <v>soap hr (soap.hr)</v>
          </cell>
          <cell r="G5820">
            <v>42550.698449074072</v>
          </cell>
          <cell r="H5820">
            <v>42558</v>
          </cell>
          <cell r="I5820">
            <v>42551.449618055558</v>
          </cell>
          <cell r="J5820" t="str">
            <v/>
          </cell>
          <cell r="K5820" t="str">
            <v>HRDirect</v>
          </cell>
          <cell r="L5820" t="str">
            <v>HRDirect / Data Administration (HR)</v>
          </cell>
          <cell r="M5820" t="str">
            <v/>
          </cell>
          <cell r="N5820" t="str">
            <v/>
          </cell>
          <cell r="O5820" t="str">
            <v/>
          </cell>
          <cell r="R5820">
            <v>-6.5503819444420515</v>
          </cell>
          <cell r="S5820" t="str">
            <v>SLA met</v>
          </cell>
          <cell r="T5820" t="str">
            <v>June</v>
          </cell>
          <cell r="U5820">
            <v>7.3015509259275859</v>
          </cell>
        </row>
        <row r="5821">
          <cell r="A5821" t="str">
            <v>HRC0032769</v>
          </cell>
          <cell r="B5821" t="str">
            <v>Payroll</v>
          </cell>
          <cell r="C5821" t="str">
            <v>Employee Number 60000220 (Ms. Rebecca Reeder) Amount of PTO not Reflecting in SA</v>
          </cell>
          <cell r="D5821" t="str">
            <v>Canceled</v>
          </cell>
          <cell r="E5821" t="str">
            <v>McCormack Karen (60534220)</v>
          </cell>
          <cell r="F5821" t="str">
            <v>Mays Carlos (60533715)</v>
          </cell>
          <cell r="G5821">
            <v>42550.719664351855</v>
          </cell>
          <cell r="H5821">
            <v>42558</v>
          </cell>
          <cell r="I5821">
            <v>42576.424120370371</v>
          </cell>
          <cell r="J5821" t="str">
            <v>US-SC-Sumter-CTNA Prod</v>
          </cell>
          <cell r="K5821" t="str">
            <v>HRDirect</v>
          </cell>
          <cell r="L5821" t="str">
            <v>HRDirect / Data Administration</v>
          </cell>
          <cell r="M5821" t="str">
            <v>Other</v>
          </cell>
          <cell r="N5821" t="str">
            <v/>
          </cell>
          <cell r="O5821" t="str">
            <v/>
          </cell>
          <cell r="P5821">
            <v>42551.414212962962</v>
          </cell>
          <cell r="R5821">
            <v>18.424120370371384</v>
          </cell>
          <cell r="S5821" t="str">
            <v>breach</v>
          </cell>
          <cell r="T5821" t="str">
            <v>June</v>
          </cell>
          <cell r="U5821">
            <v>7.2803356481454102</v>
          </cell>
        </row>
        <row r="5822">
          <cell r="A5822" t="str">
            <v>HRC0032770</v>
          </cell>
          <cell r="B5822" t="str">
            <v>Org management</v>
          </cell>
          <cell r="C5822" t="str">
            <v>Aplicar Cambios de Jefes en OM</v>
          </cell>
          <cell r="D5822" t="str">
            <v>Complete</v>
          </cell>
          <cell r="E5822" t="str">
            <v>MORA EDGAR ISMAEL (32009177)</v>
          </cell>
          <cell r="F5822" t="str">
            <v>ANGUIANO TRINIDAD (32637175)</v>
          </cell>
          <cell r="G5822">
            <v>42550.728472222225</v>
          </cell>
          <cell r="H5822">
            <v>42557</v>
          </cell>
          <cell r="I5822">
            <v>42551.476435185185</v>
          </cell>
          <cell r="J5822" t="str">
            <v>MX-SO-Nogales-Maquila MX</v>
          </cell>
          <cell r="K5822" t="str">
            <v>HRDirect</v>
          </cell>
          <cell r="L5822" t="str">
            <v>HRDirect / Data Administration (HR)</v>
          </cell>
          <cell r="M5822" t="str">
            <v/>
          </cell>
          <cell r="N5822" t="str">
            <v/>
          </cell>
          <cell r="O5822" t="str">
            <v/>
          </cell>
          <cell r="R5822">
            <v>-5.5235648148154723</v>
          </cell>
          <cell r="S5822" t="str">
            <v>SLA met</v>
          </cell>
          <cell r="T5822" t="str">
            <v>June</v>
          </cell>
          <cell r="U5822">
            <v>6.2715277777751908</v>
          </cell>
        </row>
        <row r="5823">
          <cell r="A5823" t="str">
            <v>HRC0032771</v>
          </cell>
          <cell r="B5823" t="str">
            <v>Org management</v>
          </cell>
          <cell r="C5823" t="str">
            <v>Employee Position Change ECS Request for Kit Suarez</v>
          </cell>
          <cell r="D5823" t="str">
            <v>Complete</v>
          </cell>
          <cell r="E5823" t="str">
            <v>Hood Tracie (60500175)</v>
          </cell>
          <cell r="F5823" t="str">
            <v>soap hr (soap.hr)</v>
          </cell>
          <cell r="G5823">
            <v>42550.742893518516</v>
          </cell>
          <cell r="H5823">
            <v>42558</v>
          </cell>
          <cell r="I5823">
            <v>42552.278078703705</v>
          </cell>
          <cell r="J5823" t="str">
            <v>US-TX-Seguin-C Auto Sys</v>
          </cell>
          <cell r="K5823" t="str">
            <v>HRDirect</v>
          </cell>
          <cell r="L5823" t="str">
            <v>HRDirect / Data Administration (HR)</v>
          </cell>
          <cell r="M5823" t="str">
            <v/>
          </cell>
          <cell r="N5823" t="str">
            <v/>
          </cell>
          <cell r="O5823" t="str">
            <v/>
          </cell>
          <cell r="R5823">
            <v>-5.7219212962954771</v>
          </cell>
          <cell r="S5823" t="str">
            <v>SLA met</v>
          </cell>
          <cell r="T5823" t="str">
            <v>June</v>
          </cell>
          <cell r="U5823">
            <v>7.2571064814837882</v>
          </cell>
        </row>
        <row r="5824">
          <cell r="A5824" t="str">
            <v>HRC0032772</v>
          </cell>
          <cell r="B5824" t="str">
            <v>Org management</v>
          </cell>
          <cell r="C5824" t="str">
            <v>Employee Position Change ECS Request for Linda Busch-Mendez</v>
          </cell>
          <cell r="D5824" t="str">
            <v>Complete</v>
          </cell>
          <cell r="E5824" t="str">
            <v>Cooke-Kenan Dionne (60000156)</v>
          </cell>
          <cell r="F5824" t="str">
            <v>soap hr (soap.hr)</v>
          </cell>
          <cell r="G5824">
            <v>42550.742905092593</v>
          </cell>
          <cell r="H5824">
            <v>42558</v>
          </cell>
          <cell r="I5824">
            <v>42551.419282407405</v>
          </cell>
          <cell r="J5824" t="str">
            <v>US-TX-Seguin-C Auto Sys</v>
          </cell>
          <cell r="K5824" t="str">
            <v>HRDirect</v>
          </cell>
          <cell r="L5824" t="str">
            <v>HRDirect / Data Administration (HR)</v>
          </cell>
          <cell r="M5824" t="str">
            <v/>
          </cell>
          <cell r="N5824" t="str">
            <v/>
          </cell>
          <cell r="O5824" t="str">
            <v/>
          </cell>
          <cell r="R5824">
            <v>-6.5807175925947377</v>
          </cell>
          <cell r="S5824" t="str">
            <v>SLA met</v>
          </cell>
          <cell r="T5824" t="str">
            <v>June</v>
          </cell>
          <cell r="U5824">
            <v>7.2570949074070086</v>
          </cell>
        </row>
        <row r="5825">
          <cell r="A5825" t="str">
            <v>HRC0032773</v>
          </cell>
          <cell r="B5825" t="str">
            <v>Org management</v>
          </cell>
          <cell r="C5825" t="str">
            <v>Employee Position Change ECS Request for Charles Gendusa</v>
          </cell>
          <cell r="D5825" t="str">
            <v>Complete</v>
          </cell>
          <cell r="E5825" t="str">
            <v>McCormack Karen (60534220)</v>
          </cell>
          <cell r="F5825" t="str">
            <v>soap hr (soap.hr)</v>
          </cell>
          <cell r="G5825">
            <v>42550.742928240739</v>
          </cell>
          <cell r="H5825">
            <v>42558</v>
          </cell>
          <cell r="I5825">
            <v>42556.57849537037</v>
          </cell>
          <cell r="J5825" t="str">
            <v>US-TX-Seguin-CAS USA</v>
          </cell>
          <cell r="K5825" t="str">
            <v>HRDirect</v>
          </cell>
          <cell r="L5825" t="str">
            <v>HRDirect / Data Administration (HR)</v>
          </cell>
          <cell r="M5825" t="str">
            <v>Approval required</v>
          </cell>
          <cell r="N5825" t="str">
            <v/>
          </cell>
          <cell r="O5825" t="str">
            <v/>
          </cell>
          <cell r="P5825">
            <v>42551.385069444441</v>
          </cell>
          <cell r="R5825">
            <v>-1.4215046296303626</v>
          </cell>
          <cell r="S5825" t="str">
            <v>SLA met</v>
          </cell>
          <cell r="T5825" t="str">
            <v>June</v>
          </cell>
          <cell r="U5825">
            <v>7.2570717592607252</v>
          </cell>
        </row>
        <row r="5826">
          <cell r="A5826" t="str">
            <v>HRC0032774</v>
          </cell>
          <cell r="B5826" t="str">
            <v>Org management</v>
          </cell>
          <cell r="C5826" t="str">
            <v>Employee Position Change ECS Request for Justin Brown</v>
          </cell>
          <cell r="D5826" t="str">
            <v>Complete</v>
          </cell>
          <cell r="E5826" t="str">
            <v>Cooke-Kenan Dionne (60000156)</v>
          </cell>
          <cell r="F5826" t="str">
            <v>soap hr (soap.hr)</v>
          </cell>
          <cell r="G5826">
            <v>42550.742939814816</v>
          </cell>
          <cell r="H5826">
            <v>42558</v>
          </cell>
          <cell r="I5826">
            <v>42551.422407407408</v>
          </cell>
          <cell r="J5826" t="str">
            <v>US-SC-Fort Mill-CTNA Prod</v>
          </cell>
          <cell r="K5826" t="str">
            <v>HRDirect</v>
          </cell>
          <cell r="L5826" t="str">
            <v>HRDirect / Data Administration (HR)</v>
          </cell>
          <cell r="M5826" t="str">
            <v/>
          </cell>
          <cell r="N5826" t="str">
            <v/>
          </cell>
          <cell r="O5826" t="str">
            <v/>
          </cell>
          <cell r="R5826">
            <v>-6.5775925925918273</v>
          </cell>
          <cell r="S5826" t="str">
            <v>SLA met</v>
          </cell>
          <cell r="T5826" t="str">
            <v>June</v>
          </cell>
          <cell r="U5826">
            <v>7.2570601851839456</v>
          </cell>
        </row>
        <row r="5827">
          <cell r="A5827" t="str">
            <v>HRC0032776</v>
          </cell>
          <cell r="B5827" t="str">
            <v>Taxation question / review</v>
          </cell>
          <cell r="C5827" t="str">
            <v>Compensation statement from Ana</v>
          </cell>
          <cell r="D5827" t="str">
            <v>Suspended</v>
          </cell>
          <cell r="E5827" t="str">
            <v>Taylor Angela (60526409)</v>
          </cell>
          <cell r="F5827" t="str">
            <v>Taylor Angela (60526409)</v>
          </cell>
          <cell r="G5827">
            <v>42550.743819444448</v>
          </cell>
          <cell r="J5827" t="str">
            <v>US-SC-Fort Mill-CTNA Prod</v>
          </cell>
          <cell r="K5827" t="str">
            <v>Payroll</v>
          </cell>
          <cell r="L5827" t="str">
            <v>Payroll (tax)</v>
          </cell>
          <cell r="M5827" t="str">
            <v>Other</v>
          </cell>
          <cell r="N5827" t="str">
            <v>A1 reproject</v>
          </cell>
          <cell r="O5827" t="str">
            <v/>
          </cell>
          <cell r="P5827">
            <v>42562.676747685182</v>
          </cell>
          <cell r="R5827">
            <v>0</v>
          </cell>
          <cell r="S5827" t="str">
            <v>no SLA set</v>
          </cell>
          <cell r="T5827" t="str">
            <v>June</v>
          </cell>
          <cell r="U5827">
            <v>-42550.743819444448</v>
          </cell>
        </row>
        <row r="5828">
          <cell r="A5828" t="str">
            <v>HRC0032777</v>
          </cell>
          <cell r="B5828" t="str">
            <v>GL inquiries</v>
          </cell>
          <cell r="C5828" t="str">
            <v>Severance Question- Maggie not seeing hit right account</v>
          </cell>
          <cell r="D5828" t="str">
            <v>Complete</v>
          </cell>
          <cell r="E5828" t="str">
            <v>McCottry Ericka (60528683)</v>
          </cell>
          <cell r="F5828" t="str">
            <v>Taylor Angela (60526409)</v>
          </cell>
          <cell r="G5828">
            <v>42550.747430555559</v>
          </cell>
          <cell r="H5828">
            <v>42552</v>
          </cell>
          <cell r="I5828">
            <v>42556.45957175926</v>
          </cell>
          <cell r="J5828" t="str">
            <v>US-SC-Fort Mill-CTNA Prod</v>
          </cell>
          <cell r="K5828" t="str">
            <v>Payroll</v>
          </cell>
          <cell r="L5828" t="str">
            <v>Payroll</v>
          </cell>
          <cell r="M5828" t="str">
            <v/>
          </cell>
          <cell r="N5828" t="str">
            <v/>
          </cell>
          <cell r="O5828" t="str">
            <v/>
          </cell>
          <cell r="R5828">
            <v>4.4595717592601432</v>
          </cell>
          <cell r="S5828" t="str">
            <v>breach</v>
          </cell>
          <cell r="T5828" t="str">
            <v>June</v>
          </cell>
          <cell r="U5828">
            <v>1.2525694444411783</v>
          </cell>
        </row>
        <row r="5829">
          <cell r="A5829" t="str">
            <v>HRC0032778</v>
          </cell>
          <cell r="B5829" t="str">
            <v>Org management</v>
          </cell>
          <cell r="C5829" t="str">
            <v>Employee Position Change ECS Request for Isaac Thomas</v>
          </cell>
          <cell r="D5829" t="str">
            <v>Complete</v>
          </cell>
          <cell r="E5829" t="str">
            <v>McCormack Karen (60534220)</v>
          </cell>
          <cell r="F5829" t="str">
            <v>soap hr (soap.hr)</v>
          </cell>
          <cell r="G5829">
            <v>42550.749837962961</v>
          </cell>
          <cell r="H5829">
            <v>42558</v>
          </cell>
          <cell r="I5829">
            <v>42556.562106481484</v>
          </cell>
          <cell r="J5829" t="str">
            <v>US-TX-Seguin-CAS USA</v>
          </cell>
          <cell r="K5829" t="str">
            <v>HRDirect</v>
          </cell>
          <cell r="L5829" t="str">
            <v>HRDirect / Data Administration (HR)</v>
          </cell>
          <cell r="M5829" t="str">
            <v>Approval required</v>
          </cell>
          <cell r="N5829" t="str">
            <v/>
          </cell>
          <cell r="O5829" t="str">
            <v/>
          </cell>
          <cell r="P5829">
            <v>42551.384548611109</v>
          </cell>
          <cell r="R5829">
            <v>-1.4378935185159207</v>
          </cell>
          <cell r="S5829" t="str">
            <v>SLA met</v>
          </cell>
          <cell r="T5829" t="str">
            <v>June</v>
          </cell>
          <cell r="U5829">
            <v>7.2501620370385353</v>
          </cell>
        </row>
        <row r="5830">
          <cell r="A5830" t="str">
            <v>HRC0032779</v>
          </cell>
          <cell r="B5830" t="str">
            <v>Org management</v>
          </cell>
          <cell r="C5830" t="str">
            <v>Employee Position Change ECS Request for Quiana Hicks</v>
          </cell>
          <cell r="D5830" t="str">
            <v>Canceled</v>
          </cell>
          <cell r="E5830" t="str">
            <v>Beirne Teresa (60526265)</v>
          </cell>
          <cell r="F5830" t="str">
            <v>soap hr (soap.hr)</v>
          </cell>
          <cell r="G5830">
            <v>42550.749849537038</v>
          </cell>
          <cell r="H5830">
            <v>42558</v>
          </cell>
          <cell r="I5830">
            <v>42552.399421296293</v>
          </cell>
          <cell r="J5830" t="str">
            <v>US-TX-Seguin-CAS USA</v>
          </cell>
          <cell r="K5830" t="str">
            <v>HRDirect</v>
          </cell>
          <cell r="L5830" t="str">
            <v>HRDirect / Data Administration (HR)</v>
          </cell>
          <cell r="M5830" t="str">
            <v/>
          </cell>
          <cell r="N5830" t="str">
            <v/>
          </cell>
          <cell r="O5830" t="str">
            <v/>
          </cell>
          <cell r="R5830">
            <v>-5.6005787037065602</v>
          </cell>
          <cell r="S5830" t="str">
            <v>SLA met</v>
          </cell>
          <cell r="T5830" t="str">
            <v>June</v>
          </cell>
          <cell r="U5830">
            <v>7.2501504629617557</v>
          </cell>
        </row>
        <row r="5831">
          <cell r="A5831" t="str">
            <v>HRC0032780</v>
          </cell>
          <cell r="B5831" t="str">
            <v>Org management</v>
          </cell>
          <cell r="C5831" t="str">
            <v>Nueva posicion</v>
          </cell>
          <cell r="D5831" t="str">
            <v>Complete</v>
          </cell>
          <cell r="E5831" t="str">
            <v>MORA EDGAR ISMAEL (32009177)</v>
          </cell>
          <cell r="F5831" t="str">
            <v>SOTOMAYOR JULIANA (32640326)</v>
          </cell>
          <cell r="G5831">
            <v>42550.752951388888</v>
          </cell>
          <cell r="H5831">
            <v>42558</v>
          </cell>
          <cell r="I5831">
            <v>42551.513472222221</v>
          </cell>
          <cell r="J5831" t="str">
            <v>MX-SO-Nogales-Maquila MX</v>
          </cell>
          <cell r="K5831" t="str">
            <v>HRDirect</v>
          </cell>
          <cell r="L5831" t="str">
            <v>HRDirect / Data Administration (HR)</v>
          </cell>
          <cell r="M5831" t="str">
            <v/>
          </cell>
          <cell r="N5831" t="str">
            <v/>
          </cell>
          <cell r="O5831" t="str">
            <v/>
          </cell>
          <cell r="R5831">
            <v>-6.4865277777789743</v>
          </cell>
          <cell r="S5831" t="str">
            <v>SLA met</v>
          </cell>
          <cell r="T5831" t="str">
            <v>June</v>
          </cell>
          <cell r="U5831">
            <v>7.2470486111124046</v>
          </cell>
        </row>
        <row r="5832">
          <cell r="A5832" t="str">
            <v>HRC0032781</v>
          </cell>
          <cell r="B5832" t="str">
            <v>Garnishment</v>
          </cell>
          <cell r="C5832" t="str">
            <v xml:space="preserve">WAGE DEDUCTION ORDER - Farzad Omaraie </v>
          </cell>
          <cell r="D5832" t="str">
            <v>Complete</v>
          </cell>
          <cell r="E5832" t="str">
            <v>Whelan Deidre (60531240)</v>
          </cell>
          <cell r="F5832" t="str">
            <v>Hernandez Alicia V (60046468)</v>
          </cell>
          <cell r="G5832">
            <v>42550.753530092596</v>
          </cell>
          <cell r="I5832">
            <v>42551.414236111108</v>
          </cell>
          <cell r="J5832" t="str">
            <v>US-IL-Deer Park-CAS USA</v>
          </cell>
          <cell r="K5832" t="str">
            <v>Payroll</v>
          </cell>
          <cell r="L5832" t="str">
            <v>Payroll</v>
          </cell>
          <cell r="M5832" t="str">
            <v/>
          </cell>
          <cell r="N5832" t="str">
            <v/>
          </cell>
          <cell r="O5832" t="str">
            <v/>
          </cell>
          <cell r="R5832">
            <v>42551.414236111108</v>
          </cell>
          <cell r="S5832" t="str">
            <v>no SLA set</v>
          </cell>
          <cell r="T5832" t="str">
            <v>June</v>
          </cell>
          <cell r="U5832">
            <v>-42550.753530092596</v>
          </cell>
        </row>
        <row r="5833">
          <cell r="A5833" t="str">
            <v>HRC0032782</v>
          </cell>
          <cell r="B5833" t="str">
            <v>GL inquiries</v>
          </cell>
          <cell r="C5833" t="str">
            <v xml:space="preserve">Bonus payments by cost center for KEvin Surratt- two requests below </v>
          </cell>
          <cell r="D5833" t="str">
            <v>Complete</v>
          </cell>
          <cell r="E5833" t="str">
            <v>Whelan Deidre (60531240)</v>
          </cell>
          <cell r="F5833" t="str">
            <v>Taylor Angela (60526409)</v>
          </cell>
          <cell r="G5833">
            <v>42550.753750000003</v>
          </cell>
          <cell r="H5833">
            <v>42552</v>
          </cell>
          <cell r="I5833">
            <v>42551.525104166663</v>
          </cell>
          <cell r="J5833" t="str">
            <v>US-SC-Fort Mill-CTNA Prod</v>
          </cell>
          <cell r="K5833" t="str">
            <v>Payroll</v>
          </cell>
          <cell r="L5833" t="str">
            <v>Payroll</v>
          </cell>
          <cell r="M5833" t="str">
            <v/>
          </cell>
          <cell r="N5833" t="str">
            <v/>
          </cell>
          <cell r="O5833" t="str">
            <v/>
          </cell>
          <cell r="R5833">
            <v>-0.47489583333663177</v>
          </cell>
          <cell r="S5833" t="str">
            <v>SLA met</v>
          </cell>
          <cell r="T5833" t="str">
            <v>June</v>
          </cell>
          <cell r="U5833">
            <v>1.2462499999965075</v>
          </cell>
        </row>
        <row r="5834">
          <cell r="A5834" t="str">
            <v>HRC0032783</v>
          </cell>
          <cell r="B5834" t="str">
            <v>New wage type request</v>
          </cell>
          <cell r="C5834" t="str">
            <v>Cambio de centro de costos</v>
          </cell>
          <cell r="D5834" t="str">
            <v>Complete</v>
          </cell>
          <cell r="E5834" t="str">
            <v>MORA EDGAR ISMAEL (32009177)</v>
          </cell>
          <cell r="F5834" t="str">
            <v>DIAZ ESTEFANIA ALEJANDRA (32008663)</v>
          </cell>
          <cell r="G5834">
            <v>42550.759745370371</v>
          </cell>
          <cell r="H5834">
            <v>42557</v>
          </cell>
          <cell r="I5834">
            <v>42551.563703703701</v>
          </cell>
          <cell r="J5834" t="str">
            <v>MX-JA-Tijera-Conti GDL</v>
          </cell>
          <cell r="K5834" t="str">
            <v>HRDirect</v>
          </cell>
          <cell r="L5834" t="str">
            <v>HRDirect / Data Administration (HR)</v>
          </cell>
          <cell r="M5834" t="str">
            <v/>
          </cell>
          <cell r="N5834" t="str">
            <v/>
          </cell>
          <cell r="O5834" t="str">
            <v/>
          </cell>
          <cell r="R5834">
            <v>-5.4362962962986785</v>
          </cell>
          <cell r="S5834" t="str">
            <v>SLA met</v>
          </cell>
          <cell r="T5834" t="str">
            <v>June</v>
          </cell>
          <cell r="U5834">
            <v>6.2402546296289074</v>
          </cell>
        </row>
        <row r="5835">
          <cell r="A5835" t="str">
            <v>HRC0032784</v>
          </cell>
          <cell r="B5835" t="str">
            <v>Payroll</v>
          </cell>
          <cell r="C5835" t="str">
            <v>Missing work hours for Linda Gallup</v>
          </cell>
          <cell r="D5835" t="str">
            <v>Complete</v>
          </cell>
          <cell r="E5835" t="str">
            <v>Cooke-Kenan Dionne (60000156)</v>
          </cell>
          <cell r="F5835" t="str">
            <v>Sailer Klaus (60240270)</v>
          </cell>
          <cell r="G5835">
            <v>42550.763194444444</v>
          </cell>
          <cell r="H5835">
            <v>42558</v>
          </cell>
          <cell r="I5835">
            <v>42551.389884259261</v>
          </cell>
          <cell r="J5835" t="str">
            <v/>
          </cell>
          <cell r="K5835" t="str">
            <v>HRDirect</v>
          </cell>
          <cell r="L5835" t="str">
            <v>HRDirect / Data Administration</v>
          </cell>
          <cell r="M5835" t="str">
            <v/>
          </cell>
          <cell r="N5835" t="str">
            <v/>
          </cell>
          <cell r="O5835" t="str">
            <v/>
          </cell>
          <cell r="R5835">
            <v>-6.6101157407392748</v>
          </cell>
          <cell r="S5835" t="str">
            <v>SLA met</v>
          </cell>
          <cell r="T5835" t="str">
            <v>June</v>
          </cell>
          <cell r="U5835">
            <v>7.2368055555562023</v>
          </cell>
        </row>
        <row r="5836">
          <cell r="A5836" t="str">
            <v>HRC0032785</v>
          </cell>
          <cell r="B5836" t="str">
            <v>Org management</v>
          </cell>
          <cell r="C5836" t="str">
            <v>Employee Exit : Robert Toms</v>
          </cell>
          <cell r="D5836" t="str">
            <v>Complete</v>
          </cell>
          <cell r="E5836" t="str">
            <v>Cooke-Kenan Dionne (60000156)</v>
          </cell>
          <cell r="F5836" t="str">
            <v>soap hr (soap.hr)</v>
          </cell>
          <cell r="G5836">
            <v>42550.779016203705</v>
          </cell>
          <cell r="H5836">
            <v>42558</v>
          </cell>
          <cell r="I5836">
            <v>42551.348449074074</v>
          </cell>
          <cell r="J5836" t="str">
            <v>US-TX-Seguin-C Auto Sys</v>
          </cell>
          <cell r="K5836" t="str">
            <v>HRDirect</v>
          </cell>
          <cell r="L5836" t="str">
            <v>HRDirect / Data Administration (HR)</v>
          </cell>
          <cell r="M5836" t="str">
            <v/>
          </cell>
          <cell r="N5836" t="str">
            <v/>
          </cell>
          <cell r="O5836" t="str">
            <v/>
          </cell>
          <cell r="R5836">
            <v>-6.6515509259261307</v>
          </cell>
          <cell r="S5836" t="str">
            <v>SLA met</v>
          </cell>
          <cell r="T5836" t="str">
            <v>June</v>
          </cell>
          <cell r="U5836">
            <v>7.220983796294604</v>
          </cell>
        </row>
        <row r="5837">
          <cell r="A5837" t="str">
            <v>HRC0032786</v>
          </cell>
          <cell r="B5837" t="str">
            <v>Time (e.g., shift, working time, Absence (no STD))</v>
          </cell>
          <cell r="C5837" t="str">
            <v>Shift Assignments for New Hires</v>
          </cell>
          <cell r="D5837" t="str">
            <v>Complete</v>
          </cell>
          <cell r="E5837" t="str">
            <v>McCormack Karen (60534220)</v>
          </cell>
          <cell r="F5837" t="str">
            <v>Mars Lizeth (60000224)</v>
          </cell>
          <cell r="G5837">
            <v>42550.794861111113</v>
          </cell>
          <cell r="H5837">
            <v>42557</v>
          </cell>
          <cell r="I5837">
            <v>42552.351157407407</v>
          </cell>
          <cell r="J5837" t="str">
            <v>US-SC-Sumter-CTNA Prod</v>
          </cell>
          <cell r="K5837" t="str">
            <v>HRDirect</v>
          </cell>
          <cell r="L5837" t="str">
            <v>HRDirect / Data Administration (HR)</v>
          </cell>
          <cell r="M5837" t="str">
            <v/>
          </cell>
          <cell r="N5837" t="str">
            <v/>
          </cell>
          <cell r="O5837" t="str">
            <v/>
          </cell>
          <cell r="R5837">
            <v>-4.6488425925927004</v>
          </cell>
          <cell r="S5837" t="str">
            <v>SLA met</v>
          </cell>
          <cell r="T5837" t="str">
            <v>June</v>
          </cell>
          <cell r="U5837">
            <v>6.2051388888867223</v>
          </cell>
        </row>
        <row r="5838">
          <cell r="A5838" t="str">
            <v>HRC0032787</v>
          </cell>
          <cell r="B5838" t="str">
            <v>Org management</v>
          </cell>
          <cell r="C5838" t="str">
            <v>Corporate Credit Card Request from Jacob Pocta  is awaiting your approval</v>
          </cell>
          <cell r="D5838" t="str">
            <v>Complete</v>
          </cell>
          <cell r="E5838" t="str">
            <v>McCormack Karen (60534220)</v>
          </cell>
          <cell r="F5838" t="str">
            <v>soap hr (soap.hr)</v>
          </cell>
          <cell r="G5838">
            <v>42550.815798611111</v>
          </cell>
          <cell r="H5838">
            <v>42558</v>
          </cell>
          <cell r="I5838">
            <v>42551.337337962963</v>
          </cell>
          <cell r="J5838" t="str">
            <v>US-NC-Fletcher-CAS USA</v>
          </cell>
          <cell r="K5838" t="str">
            <v>HRDirect</v>
          </cell>
          <cell r="L5838" t="str">
            <v>HRDirect / Data Administration (HR)</v>
          </cell>
          <cell r="M5838" t="str">
            <v/>
          </cell>
          <cell r="N5838" t="str">
            <v/>
          </cell>
          <cell r="O5838" t="str">
            <v/>
          </cell>
          <cell r="R5838">
            <v>-6.6626620370370802</v>
          </cell>
          <cell r="S5838" t="str">
            <v>SLA met</v>
          </cell>
          <cell r="T5838" t="str">
            <v>June</v>
          </cell>
          <cell r="U5838">
            <v>7.1842013888890506</v>
          </cell>
        </row>
        <row r="5839">
          <cell r="A5839" t="str">
            <v>HRC0032791</v>
          </cell>
          <cell r="B5839" t="str">
            <v>Time (e.g., shift, working time, Absence (no STD))</v>
          </cell>
          <cell r="C5839" t="str">
            <v>60299801 Helen Carpenter  -  terminated employee needing PTO pay out</v>
          </cell>
          <cell r="D5839" t="str">
            <v>Complete</v>
          </cell>
          <cell r="E5839" t="str">
            <v>McCormack Karen (60534220)</v>
          </cell>
          <cell r="F5839" t="str">
            <v>Schnell Loretta (60161360)</v>
          </cell>
          <cell r="G5839">
            <v>42551.298530092594</v>
          </cell>
          <cell r="H5839">
            <v>42558</v>
          </cell>
          <cell r="I5839">
            <v>42551.391458333332</v>
          </cell>
          <cell r="J5839" t="str">
            <v>US-VA-Newport News-C Auto Sys</v>
          </cell>
          <cell r="K5839" t="str">
            <v>HRDirect</v>
          </cell>
          <cell r="L5839" t="str">
            <v>HRDirect / Data Administration (HR)</v>
          </cell>
          <cell r="M5839" t="str">
            <v/>
          </cell>
          <cell r="N5839" t="str">
            <v/>
          </cell>
          <cell r="O5839" t="str">
            <v/>
          </cell>
          <cell r="R5839">
            <v>-6.6085416666683159</v>
          </cell>
          <cell r="S5839" t="str">
            <v>SLA met</v>
          </cell>
          <cell r="T5839" t="str">
            <v>June</v>
          </cell>
          <cell r="U5839">
            <v>6.7014699074061355</v>
          </cell>
        </row>
        <row r="5840">
          <cell r="A5840" t="str">
            <v>HRC0032792</v>
          </cell>
          <cell r="B5840" t="str">
            <v>Personal data changes</v>
          </cell>
          <cell r="C5840" t="str">
            <v>Robert Ervin (60044404) needs his ADP email changed to : bobbyervin2226@yahoo.co</v>
          </cell>
          <cell r="D5840" t="str">
            <v>Complete</v>
          </cell>
          <cell r="E5840" t="str">
            <v>Cooke-Kenan Dionne (60000156)</v>
          </cell>
          <cell r="F5840" t="str">
            <v>Britton Gari (60044399)</v>
          </cell>
          <cell r="G5840">
            <v>42551.331886574073</v>
          </cell>
          <cell r="H5840">
            <v>42558</v>
          </cell>
          <cell r="I5840">
            <v>42551.34269675926</v>
          </cell>
          <cell r="J5840" t="str">
            <v>US-NC-Morganton-CAS USA</v>
          </cell>
          <cell r="K5840" t="str">
            <v>HRDirect</v>
          </cell>
          <cell r="L5840" t="str">
            <v>HRDirect / Data Administration</v>
          </cell>
          <cell r="M5840" t="str">
            <v/>
          </cell>
          <cell r="N5840" t="str">
            <v/>
          </cell>
          <cell r="O5840" t="str">
            <v/>
          </cell>
          <cell r="R5840">
            <v>-6.6573032407395658</v>
          </cell>
          <cell r="S5840" t="str">
            <v>SLA met</v>
          </cell>
          <cell r="T5840" t="str">
            <v>June</v>
          </cell>
          <cell r="U5840">
            <v>6.6681134259270038</v>
          </cell>
        </row>
        <row r="5841">
          <cell r="A5841" t="str">
            <v>HRC0032795</v>
          </cell>
          <cell r="B5841" t="str">
            <v>Payroll</v>
          </cell>
          <cell r="C5841" t="str">
            <v>Poonam Birar - Access to iPay</v>
          </cell>
          <cell r="D5841" t="str">
            <v>Complete</v>
          </cell>
          <cell r="E5841" t="str">
            <v>Black Demetria (60000157)</v>
          </cell>
          <cell r="F5841" t="str">
            <v>Iacobelli Stefania (60047794)</v>
          </cell>
          <cell r="G5841">
            <v>42551.337476851855</v>
          </cell>
          <cell r="H5841">
            <v>42558</v>
          </cell>
          <cell r="I5841">
            <v>42556.633298611108</v>
          </cell>
          <cell r="J5841" t="str">
            <v/>
          </cell>
          <cell r="K5841" t="str">
            <v>HRDirect</v>
          </cell>
          <cell r="L5841" t="str">
            <v>HRDirect / Data Administration</v>
          </cell>
          <cell r="M5841" t="str">
            <v/>
          </cell>
          <cell r="N5841" t="str">
            <v/>
          </cell>
          <cell r="O5841" t="str">
            <v/>
          </cell>
          <cell r="R5841">
            <v>-1.3667013888916699</v>
          </cell>
          <cell r="S5841" t="str">
            <v>SLA met</v>
          </cell>
          <cell r="T5841" t="str">
            <v>June</v>
          </cell>
          <cell r="U5841">
            <v>6.6625231481448282</v>
          </cell>
        </row>
        <row r="5842">
          <cell r="A5842" t="str">
            <v>HRC0032796</v>
          </cell>
          <cell r="B5842" t="str">
            <v>IPay Admin request</v>
          </cell>
          <cell r="C5842" t="str">
            <v>Employee is unable to see any check stub since starting</v>
          </cell>
          <cell r="D5842" t="str">
            <v>Complete</v>
          </cell>
          <cell r="E5842" t="str">
            <v>Copley Miranda (60002601)</v>
          </cell>
          <cell r="F5842" t="str">
            <v>Hood Tracie (60500175)</v>
          </cell>
          <cell r="G5842">
            <v>42551.338055555556</v>
          </cell>
          <cell r="I5842">
            <v>42558.334861111114</v>
          </cell>
          <cell r="J5842" t="str">
            <v>US-NC-Fletcher-CAS USA</v>
          </cell>
          <cell r="K5842" t="str">
            <v>Payroll</v>
          </cell>
          <cell r="L5842" t="str">
            <v>Payroll (tax)</v>
          </cell>
          <cell r="M5842" t="str">
            <v/>
          </cell>
          <cell r="N5842" t="str">
            <v/>
          </cell>
          <cell r="O5842" t="str">
            <v/>
          </cell>
          <cell r="R5842">
            <v>42558.334861111114</v>
          </cell>
          <cell r="S5842" t="str">
            <v>no SLA set</v>
          </cell>
          <cell r="T5842" t="str">
            <v>June</v>
          </cell>
          <cell r="U5842">
            <v>-42551.338055555556</v>
          </cell>
        </row>
        <row r="5843">
          <cell r="A5843" t="str">
            <v>HRC0032798</v>
          </cell>
          <cell r="B5843" t="str">
            <v>Personal data changes</v>
          </cell>
          <cell r="C5843" t="str">
            <v xml:space="preserve">I-9 Problem: Victor Pineda Fuentes (60002810), I am trying to do his I-9, he is </v>
          </cell>
          <cell r="D5843" t="str">
            <v>Complete</v>
          </cell>
          <cell r="E5843" t="str">
            <v>Condron Steven (60525291)</v>
          </cell>
          <cell r="F5843" t="str">
            <v>Britton Gari (60044399)</v>
          </cell>
          <cell r="G5843">
            <v>42551.344328703701</v>
          </cell>
          <cell r="H5843">
            <v>42558</v>
          </cell>
          <cell r="I5843">
            <v>42551.493738425925</v>
          </cell>
          <cell r="J5843" t="str">
            <v>US-NC-Morganton-CAS USA</v>
          </cell>
          <cell r="K5843" t="str">
            <v>HRDirect</v>
          </cell>
          <cell r="L5843" t="str">
            <v>HRDirect / Data Administration</v>
          </cell>
          <cell r="M5843" t="str">
            <v/>
          </cell>
          <cell r="N5843" t="str">
            <v/>
          </cell>
          <cell r="O5843" t="str">
            <v/>
          </cell>
          <cell r="R5843">
            <v>-6.5062615740753245</v>
          </cell>
          <cell r="S5843" t="str">
            <v>SLA met</v>
          </cell>
          <cell r="T5843" t="str">
            <v>June</v>
          </cell>
          <cell r="U5843">
            <v>6.6556712962992606</v>
          </cell>
        </row>
        <row r="5844">
          <cell r="A5844" t="str">
            <v>HRC0032799</v>
          </cell>
          <cell r="B5844" t="str">
            <v>Employee Self Service/Manager Self Service</v>
          </cell>
          <cell r="C5844" t="str">
            <v>George Davis 60163943 - MSS access</v>
          </cell>
          <cell r="D5844" t="str">
            <v>Complete</v>
          </cell>
          <cell r="E5844" t="str">
            <v>Poole Melissa (60002827)</v>
          </cell>
          <cell r="F5844" t="str">
            <v>McCormack Karen (60534220)</v>
          </cell>
          <cell r="G5844">
            <v>42551.350590277776</v>
          </cell>
          <cell r="H5844">
            <v>42551</v>
          </cell>
          <cell r="I5844">
            <v>42551.588900462964</v>
          </cell>
          <cell r="J5844" t="str">
            <v>US-SC-Fort Mill-CTNA Prod</v>
          </cell>
          <cell r="K5844" t="str">
            <v>HR Systems</v>
          </cell>
          <cell r="L5844" t="str">
            <v>HR Systems</v>
          </cell>
          <cell r="M5844" t="str">
            <v/>
          </cell>
          <cell r="N5844" t="str">
            <v/>
          </cell>
          <cell r="O5844" t="str">
            <v/>
          </cell>
          <cell r="R5844">
            <v>0.58890046296437504</v>
          </cell>
          <cell r="S5844" t="str">
            <v>SLA met</v>
          </cell>
          <cell r="T5844" t="str">
            <v>June</v>
          </cell>
          <cell r="U5844">
            <v>-0.35059027777606389</v>
          </cell>
        </row>
        <row r="5845">
          <cell r="A5845" t="str">
            <v>HRC0032801</v>
          </cell>
          <cell r="B5845" t="str">
            <v>Short Term Disability</v>
          </cell>
          <cell r="C5845" t="str">
            <v>Finney Dianne SAP 60516685 PTO MLOA Req rcd 160629</v>
          </cell>
          <cell r="D5845" t="str">
            <v>Complete</v>
          </cell>
          <cell r="E5845" t="str">
            <v>Surratt Marlena (60044364)</v>
          </cell>
          <cell r="F5845" t="str">
            <v>Campbell Crystal (60528537)</v>
          </cell>
          <cell r="G5845">
            <v>42551.355474537035</v>
          </cell>
          <cell r="H5845">
            <v>42558</v>
          </cell>
          <cell r="I5845">
            <v>42551.542245370372</v>
          </cell>
          <cell r="J5845" t="str">
            <v>US-IL-Mount Vernon-CTNA Prod</v>
          </cell>
          <cell r="K5845" t="str">
            <v>HRDirect</v>
          </cell>
          <cell r="L5845" t="str">
            <v>HRDirect / Data Administration (HR)</v>
          </cell>
          <cell r="M5845" t="str">
            <v/>
          </cell>
          <cell r="N5845" t="str">
            <v/>
          </cell>
          <cell r="O5845" t="str">
            <v/>
          </cell>
          <cell r="R5845">
            <v>-6.4577546296277433</v>
          </cell>
          <cell r="S5845" t="str">
            <v>SLA met</v>
          </cell>
          <cell r="T5845" t="str">
            <v>June</v>
          </cell>
          <cell r="U5845">
            <v>6.6445254629652482</v>
          </cell>
        </row>
        <row r="5846">
          <cell r="A5846" t="str">
            <v>HRC0032806</v>
          </cell>
          <cell r="B5846" t="str">
            <v>Org management</v>
          </cell>
          <cell r="C5846" t="str">
            <v>Employee Position Change : Kit Suarez</v>
          </cell>
          <cell r="D5846" t="str">
            <v>Complete</v>
          </cell>
          <cell r="E5846" t="str">
            <v>Cooke-Kenan Dionne (60000156)</v>
          </cell>
          <cell r="F5846" t="str">
            <v>soap hr (soap.hr)</v>
          </cell>
          <cell r="G5846">
            <v>42551.375578703701</v>
          </cell>
          <cell r="H5846">
            <v>42558</v>
          </cell>
          <cell r="I5846">
            <v>42551.425763888888</v>
          </cell>
          <cell r="J5846" t="str">
            <v>US-TX-Seguin-C Auto Sys</v>
          </cell>
          <cell r="K5846" t="str">
            <v>HRDirect</v>
          </cell>
          <cell r="L5846" t="str">
            <v>HRDirect / Data Administration (HR)</v>
          </cell>
          <cell r="M5846" t="str">
            <v/>
          </cell>
          <cell r="N5846" t="str">
            <v/>
          </cell>
          <cell r="O5846" t="str">
            <v/>
          </cell>
          <cell r="R5846">
            <v>-6.5742361111115315</v>
          </cell>
          <cell r="S5846" t="str">
            <v>SLA met</v>
          </cell>
          <cell r="T5846" t="str">
            <v>June</v>
          </cell>
          <cell r="U5846">
            <v>6.6244212962992606</v>
          </cell>
        </row>
        <row r="5847">
          <cell r="A5847" t="str">
            <v>HRC0032807</v>
          </cell>
          <cell r="B5847" t="str">
            <v>Claims/ clawback</v>
          </cell>
          <cell r="C5847" t="str">
            <v>60048535 Rodrigo Gomez Mendoza terminiated on 6/18/16 and now owes the company t</v>
          </cell>
          <cell r="D5847" t="str">
            <v>Complete</v>
          </cell>
          <cell r="E5847" t="str">
            <v>Condron Steven (60525291)</v>
          </cell>
          <cell r="F5847" t="str">
            <v>Book Elizabeth (60045171)</v>
          </cell>
          <cell r="G5847">
            <v>42551.381874999999</v>
          </cell>
          <cell r="I5847">
            <v>42551.475347222222</v>
          </cell>
          <cell r="J5847" t="str">
            <v/>
          </cell>
          <cell r="K5847" t="str">
            <v>HRDirect</v>
          </cell>
          <cell r="L5847" t="str">
            <v>Payroll (tax)</v>
          </cell>
          <cell r="M5847" t="str">
            <v/>
          </cell>
          <cell r="N5847" t="str">
            <v/>
          </cell>
          <cell r="O5847" t="str">
            <v/>
          </cell>
          <cell r="R5847">
            <v>42551.475347222222</v>
          </cell>
          <cell r="S5847" t="str">
            <v>no SLA set</v>
          </cell>
          <cell r="T5847" t="str">
            <v>June</v>
          </cell>
          <cell r="U5847">
            <v>-42551.381874999999</v>
          </cell>
        </row>
        <row r="5848">
          <cell r="A5848" t="str">
            <v>HRC0032808</v>
          </cell>
          <cell r="B5848" t="str">
            <v>Personal data changes</v>
          </cell>
          <cell r="C5848" t="str">
            <v>2015 retirees added to A1P (Willmore and Conroy)</v>
          </cell>
          <cell r="D5848" t="str">
            <v>Complete</v>
          </cell>
          <cell r="E5848" t="str">
            <v>Condron Steven (60525291)</v>
          </cell>
          <cell r="F5848" t="str">
            <v>Brown Jacquelyn (60515922)</v>
          </cell>
          <cell r="G5848">
            <v>42551.383761574078</v>
          </cell>
          <cell r="H5848">
            <v>42557</v>
          </cell>
          <cell r="I5848">
            <v>42551.582777777781</v>
          </cell>
          <cell r="J5848" t="str">
            <v>US-IL-Mount Vernon-CTNA Prod</v>
          </cell>
          <cell r="K5848" t="str">
            <v>HRDirect</v>
          </cell>
          <cell r="L5848" t="str">
            <v>HRDirect / Data Administration</v>
          </cell>
          <cell r="M5848" t="str">
            <v/>
          </cell>
          <cell r="N5848" t="str">
            <v/>
          </cell>
          <cell r="O5848" t="str">
            <v/>
          </cell>
          <cell r="R5848">
            <v>-5.4172222222186974</v>
          </cell>
          <cell r="S5848" t="str">
            <v>SLA met</v>
          </cell>
          <cell r="T5848" t="str">
            <v>June</v>
          </cell>
          <cell r="U5848">
            <v>5.6162384259223472</v>
          </cell>
        </row>
        <row r="5849">
          <cell r="A5849" t="str">
            <v>HRC0032809</v>
          </cell>
          <cell r="B5849" t="str">
            <v>Payroll</v>
          </cell>
          <cell r="C5849" t="str">
            <v>Remove PTO-Jody Smith 60534488</v>
          </cell>
          <cell r="D5849" t="str">
            <v>Complete</v>
          </cell>
          <cell r="E5849" t="str">
            <v>Cooke-Kenan Dionne (60000156)</v>
          </cell>
          <cell r="F5849" t="str">
            <v>Mars Lizeth (60000224)</v>
          </cell>
          <cell r="G5849">
            <v>42551.396145833336</v>
          </cell>
          <cell r="H5849">
            <v>42558</v>
          </cell>
          <cell r="I5849">
            <v>42551.407164351855</v>
          </cell>
          <cell r="J5849" t="str">
            <v>US-SC-Sumter-CTNA Prod</v>
          </cell>
          <cell r="K5849" t="str">
            <v>HRDirect</v>
          </cell>
          <cell r="L5849" t="str">
            <v>HRDirect / Data Administration</v>
          </cell>
          <cell r="M5849" t="str">
            <v/>
          </cell>
          <cell r="N5849" t="str">
            <v/>
          </cell>
          <cell r="O5849" t="str">
            <v/>
          </cell>
          <cell r="R5849">
            <v>-6.5928356481454102</v>
          </cell>
          <cell r="S5849" t="str">
            <v>SLA met</v>
          </cell>
          <cell r="T5849" t="str">
            <v>June</v>
          </cell>
          <cell r="U5849">
            <v>6.6038541666639503</v>
          </cell>
        </row>
        <row r="5850">
          <cell r="A5850" t="str">
            <v>HRC0032810</v>
          </cell>
          <cell r="B5850" t="str">
            <v>Payroll</v>
          </cell>
          <cell r="C5850" t="str">
            <v>Short of pay-Joseph Brown 60534232</v>
          </cell>
          <cell r="D5850" t="str">
            <v>Complete</v>
          </cell>
          <cell r="E5850" t="str">
            <v>Cooke-Kenan Dionne (60000156)</v>
          </cell>
          <cell r="F5850" t="str">
            <v>Mars Lizeth (60000224)</v>
          </cell>
          <cell r="G5850">
            <v>42551.410405092596</v>
          </cell>
          <cell r="H5850">
            <v>42558</v>
          </cell>
          <cell r="I5850">
            <v>42551.562280092592</v>
          </cell>
          <cell r="J5850" t="str">
            <v>US-SC-Sumter-CTNA Prod</v>
          </cell>
          <cell r="K5850" t="str">
            <v>HRDirect</v>
          </cell>
          <cell r="L5850" t="str">
            <v>HRDirect / Data Administration</v>
          </cell>
          <cell r="M5850" t="str">
            <v/>
          </cell>
          <cell r="N5850" t="str">
            <v/>
          </cell>
          <cell r="O5850" t="str">
            <v/>
          </cell>
          <cell r="R5850">
            <v>-6.4377199074078817</v>
          </cell>
          <cell r="S5850" t="str">
            <v>SLA met</v>
          </cell>
          <cell r="T5850" t="str">
            <v>June</v>
          </cell>
          <cell r="U5850">
            <v>6.5895949074038072</v>
          </cell>
        </row>
        <row r="5851">
          <cell r="A5851" t="str">
            <v>HRC0032811</v>
          </cell>
          <cell r="B5851" t="str">
            <v>Employee Self Service/Manager Self Service</v>
          </cell>
          <cell r="C5851" t="str">
            <v>ESS not set up correctly for Parvati Kandala 60002331</v>
          </cell>
          <cell r="D5851" t="str">
            <v>Complete</v>
          </cell>
          <cell r="E5851" t="str">
            <v>Surratt Marlena (60044364)</v>
          </cell>
          <cell r="F5851" t="str">
            <v>Bledsoe Rebecca (60044570)</v>
          </cell>
          <cell r="G5851">
            <v>42551.41710648148</v>
          </cell>
          <cell r="H5851">
            <v>42558</v>
          </cell>
          <cell r="I5851">
            <v>42551.426435185182</v>
          </cell>
          <cell r="J5851" t="str">
            <v>US-VA-Culpeper-CAS USA</v>
          </cell>
          <cell r="K5851" t="str">
            <v>HRDirect</v>
          </cell>
          <cell r="L5851" t="str">
            <v>HRDirect / Data Administration</v>
          </cell>
          <cell r="M5851" t="str">
            <v/>
          </cell>
          <cell r="N5851" t="str">
            <v/>
          </cell>
          <cell r="O5851" t="str">
            <v/>
          </cell>
          <cell r="R5851">
            <v>-6.5735648148183827</v>
          </cell>
          <cell r="S5851" t="str">
            <v>SLA met</v>
          </cell>
          <cell r="T5851" t="str">
            <v>June</v>
          </cell>
          <cell r="U5851">
            <v>6.5828935185199953</v>
          </cell>
        </row>
        <row r="5852">
          <cell r="A5852" t="str">
            <v>HRC0032812</v>
          </cell>
          <cell r="B5852" t="str">
            <v>Systems issue</v>
          </cell>
          <cell r="C5852" t="str">
            <v>Jacob Trumpis 60000199 - unable to record PTO</v>
          </cell>
          <cell r="D5852" t="str">
            <v>Complete</v>
          </cell>
          <cell r="E5852" t="str">
            <v>Poole Melissa (60002827)</v>
          </cell>
          <cell r="F5852" t="str">
            <v>McCormack Karen (60534220)</v>
          </cell>
          <cell r="G5852">
            <v>42551.417268518519</v>
          </cell>
          <cell r="H5852">
            <v>42552</v>
          </cell>
          <cell r="I5852">
            <v>42552.628182870372</v>
          </cell>
          <cell r="J5852" t="str">
            <v>US-SC-Fort Mill-CTNA Prod</v>
          </cell>
          <cell r="K5852" t="str">
            <v>HR Systems</v>
          </cell>
          <cell r="L5852" t="str">
            <v>HR Systems</v>
          </cell>
          <cell r="M5852" t="str">
            <v/>
          </cell>
          <cell r="N5852" t="str">
            <v/>
          </cell>
          <cell r="O5852" t="str">
            <v/>
          </cell>
          <cell r="R5852">
            <v>0.62818287037225673</v>
          </cell>
          <cell r="S5852" t="str">
            <v>SLA met</v>
          </cell>
          <cell r="T5852" t="str">
            <v>June</v>
          </cell>
          <cell r="U5852">
            <v>0.58273148148145992</v>
          </cell>
        </row>
        <row r="5853">
          <cell r="A5853" t="str">
            <v>HRC0032813</v>
          </cell>
          <cell r="B5853" t="str">
            <v>Payroll</v>
          </cell>
          <cell r="C5853" t="str">
            <v>ADP-Nicolas Cabbagestalk 60001399</v>
          </cell>
          <cell r="D5853" t="str">
            <v>Complete</v>
          </cell>
          <cell r="E5853" t="str">
            <v>Black Demetria (60000157)</v>
          </cell>
          <cell r="F5853" t="str">
            <v>Mars Lizeth (60000224)</v>
          </cell>
          <cell r="G5853">
            <v>42551.427106481482</v>
          </cell>
          <cell r="H5853">
            <v>42558</v>
          </cell>
          <cell r="I5853">
            <v>42556.615671296298</v>
          </cell>
          <cell r="J5853" t="str">
            <v>US-SC-Sumter-CTNA Prod</v>
          </cell>
          <cell r="K5853" t="str">
            <v>HRDirect</v>
          </cell>
          <cell r="L5853" t="str">
            <v>HRDirect / Data Administration</v>
          </cell>
          <cell r="M5853" t="str">
            <v/>
          </cell>
          <cell r="N5853" t="str">
            <v/>
          </cell>
          <cell r="O5853" t="str">
            <v/>
          </cell>
          <cell r="R5853">
            <v>-1.3843287037016125</v>
          </cell>
          <cell r="S5853" t="str">
            <v>SLA met</v>
          </cell>
          <cell r="T5853" t="str">
            <v>June</v>
          </cell>
          <cell r="U5853">
            <v>6.572893518517958</v>
          </cell>
        </row>
        <row r="5854">
          <cell r="A5854" t="str">
            <v>HRC0032814</v>
          </cell>
          <cell r="B5854" t="str">
            <v>Org management</v>
          </cell>
          <cell r="C5854" t="str">
            <v>Employee Setup/Update to SAP Org Manager  -  New:  Jennifer Rodriguez</v>
          </cell>
          <cell r="D5854" t="str">
            <v>Complete</v>
          </cell>
          <cell r="E5854" t="str">
            <v>Cooke-Kenan Dionne (60000156)</v>
          </cell>
          <cell r="F5854" t="str">
            <v>soap hr (soap.hr)</v>
          </cell>
          <cell r="G5854">
            <v>42551.427164351851</v>
          </cell>
          <cell r="H5854">
            <v>42558</v>
          </cell>
          <cell r="I5854">
            <v>42563.426736111112</v>
          </cell>
          <cell r="J5854" t="str">
            <v>US-SC-Fort Mill-CTNA Prod</v>
          </cell>
          <cell r="K5854" t="str">
            <v>HRDirect</v>
          </cell>
          <cell r="L5854" t="str">
            <v>HRDirect / Data Administration (HR)</v>
          </cell>
          <cell r="M5854" t="str">
            <v>Incomplete information</v>
          </cell>
          <cell r="N5854" t="str">
            <v/>
          </cell>
          <cell r="O5854" t="str">
            <v/>
          </cell>
          <cell r="R5854">
            <v>5.4267361111124046</v>
          </cell>
          <cell r="S5854" t="str">
            <v>breach</v>
          </cell>
          <cell r="T5854" t="str">
            <v>June</v>
          </cell>
          <cell r="U5854">
            <v>6.5728356481486117</v>
          </cell>
        </row>
        <row r="5855">
          <cell r="A5855" t="str">
            <v>HRC0032815</v>
          </cell>
          <cell r="B5855" t="str">
            <v>Payroll</v>
          </cell>
          <cell r="C5855" t="str">
            <v>ADP-Karl Hoffman 60534436 locked out of ADP</v>
          </cell>
          <cell r="D5855" t="str">
            <v>Complete</v>
          </cell>
          <cell r="E5855" t="str">
            <v>Cooke-Kenan Dionne (60000156)</v>
          </cell>
          <cell r="F5855" t="str">
            <v>Mars Lizeth (60000224)</v>
          </cell>
          <cell r="G5855">
            <v>42551.428969907407</v>
          </cell>
          <cell r="H5855">
            <v>42558</v>
          </cell>
          <cell r="I5855">
            <v>42551.430462962962</v>
          </cell>
          <cell r="J5855" t="str">
            <v>US-SC-Sumter-CTNA Prod</v>
          </cell>
          <cell r="K5855" t="str">
            <v>HRDirect</v>
          </cell>
          <cell r="L5855" t="str">
            <v>HRDirect / Data Administration</v>
          </cell>
          <cell r="M5855" t="str">
            <v/>
          </cell>
          <cell r="N5855" t="str">
            <v/>
          </cell>
          <cell r="O5855" t="str">
            <v/>
          </cell>
          <cell r="R5855">
            <v>-6.5695370370376622</v>
          </cell>
          <cell r="S5855" t="str">
            <v>SLA met</v>
          </cell>
          <cell r="T5855" t="str">
            <v>June</v>
          </cell>
          <cell r="U5855">
            <v>6.5710300925929914</v>
          </cell>
        </row>
        <row r="5856">
          <cell r="A5856" t="str">
            <v>HRC0032818</v>
          </cell>
          <cell r="B5856" t="str">
            <v>Time (e.g., shift, working time, Absence (no STD))</v>
          </cell>
          <cell r="C5856" t="str">
            <v>Shift and time admin assignments for new hires</v>
          </cell>
          <cell r="D5856" t="str">
            <v>Complete</v>
          </cell>
          <cell r="E5856" t="str">
            <v>Black Demetria (60000157)</v>
          </cell>
          <cell r="F5856" t="str">
            <v>Mars Lizeth (60000224)</v>
          </cell>
          <cell r="G5856">
            <v>42551.44153935185</v>
          </cell>
          <cell r="H5856">
            <v>42557</v>
          </cell>
          <cell r="I5856">
            <v>42551.580057870371</v>
          </cell>
          <cell r="J5856" t="str">
            <v>US-SC-Sumter-CTNA Prod</v>
          </cell>
          <cell r="K5856" t="str">
            <v>HRDirect</v>
          </cell>
          <cell r="L5856" t="str">
            <v>HRDirect / Data Administration (HR)</v>
          </cell>
          <cell r="M5856" t="str">
            <v/>
          </cell>
          <cell r="N5856" t="str">
            <v/>
          </cell>
          <cell r="O5856" t="str">
            <v/>
          </cell>
          <cell r="P5856">
            <v>42551.49486111111</v>
          </cell>
          <cell r="R5856">
            <v>-5.4199421296289074</v>
          </cell>
          <cell r="S5856" t="str">
            <v>SLA met</v>
          </cell>
          <cell r="T5856" t="str">
            <v>June</v>
          </cell>
          <cell r="U5856">
            <v>5.5584606481497758</v>
          </cell>
        </row>
        <row r="5857">
          <cell r="A5857" t="str">
            <v>HRC0032819</v>
          </cell>
          <cell r="B5857" t="str">
            <v>Time (e.g., shift, working time, Absence (no STD))</v>
          </cell>
          <cell r="C5857" t="str">
            <v>Shift Change for two employees</v>
          </cell>
          <cell r="D5857" t="str">
            <v>Complete</v>
          </cell>
          <cell r="E5857" t="str">
            <v>Black Demetria (60000157)</v>
          </cell>
          <cell r="F5857" t="str">
            <v>Mars Lizeth (60000224)</v>
          </cell>
          <cell r="G5857">
            <v>42551.447071759256</v>
          </cell>
          <cell r="H5857">
            <v>42557</v>
          </cell>
          <cell r="I5857">
            <v>42551.508159722223</v>
          </cell>
          <cell r="J5857" t="str">
            <v>US-SC-Sumter-CTNA Prod</v>
          </cell>
          <cell r="K5857" t="str">
            <v>HRDirect</v>
          </cell>
          <cell r="L5857" t="str">
            <v>HRDirect / Data Administration (HR)</v>
          </cell>
          <cell r="M5857" t="str">
            <v/>
          </cell>
          <cell r="N5857" t="str">
            <v/>
          </cell>
          <cell r="O5857" t="str">
            <v/>
          </cell>
          <cell r="R5857">
            <v>-5.491840277776646</v>
          </cell>
          <cell r="S5857" t="str">
            <v>SLA met</v>
          </cell>
          <cell r="T5857" t="str">
            <v>June</v>
          </cell>
          <cell r="U5857">
            <v>5.5529282407442224</v>
          </cell>
        </row>
        <row r="5858">
          <cell r="A5858" t="str">
            <v>HRC0032820</v>
          </cell>
          <cell r="B5858" t="str">
            <v>Org management</v>
          </cell>
          <cell r="C5858" t="str">
            <v>Employee Position Change : Quiana Hicks</v>
          </cell>
          <cell r="D5858" t="str">
            <v>Complete</v>
          </cell>
          <cell r="E5858" t="str">
            <v>Hood Tracie (60500175)</v>
          </cell>
          <cell r="F5858" t="str">
            <v>soap hr (soap.hr)</v>
          </cell>
          <cell r="G5858">
            <v>42551.449155092596</v>
          </cell>
          <cell r="H5858">
            <v>42558</v>
          </cell>
          <cell r="I5858">
            <v>42556.620520833334</v>
          </cell>
          <cell r="J5858" t="str">
            <v>US-SC-Sumter-CTNA Prod</v>
          </cell>
          <cell r="K5858" t="str">
            <v>HRDirect</v>
          </cell>
          <cell r="L5858" t="str">
            <v>HRDirect / Data Administration (HR)</v>
          </cell>
          <cell r="M5858" t="str">
            <v/>
          </cell>
          <cell r="N5858" t="str">
            <v/>
          </cell>
          <cell r="O5858" t="str">
            <v/>
          </cell>
          <cell r="R5858">
            <v>-1.3794791666659876</v>
          </cell>
          <cell r="S5858" t="str">
            <v>SLA met</v>
          </cell>
          <cell r="T5858" t="str">
            <v>June</v>
          </cell>
          <cell r="U5858">
            <v>6.5508449074040982</v>
          </cell>
        </row>
        <row r="5859">
          <cell r="A5859" t="str">
            <v>HRC0032821</v>
          </cell>
          <cell r="B5859" t="str">
            <v>Org management</v>
          </cell>
          <cell r="C5859" t="str">
            <v>Employee Position Change : Charles Gendusa</v>
          </cell>
          <cell r="D5859" t="str">
            <v>Complete</v>
          </cell>
          <cell r="E5859" t="str">
            <v>Surratt Marlena (60044364)</v>
          </cell>
          <cell r="F5859" t="str">
            <v>soap hr (soap.hr)</v>
          </cell>
          <cell r="G5859">
            <v>42551.449166666665</v>
          </cell>
          <cell r="H5859">
            <v>42558</v>
          </cell>
          <cell r="I5859">
            <v>42559.63490740741</v>
          </cell>
          <cell r="J5859" t="str">
            <v>US-TX-Seguin-C Auto Sys</v>
          </cell>
          <cell r="K5859" t="str">
            <v>HRDirect</v>
          </cell>
          <cell r="L5859" t="str">
            <v>HRDirect / Data Administration (HR)</v>
          </cell>
          <cell r="M5859" t="str">
            <v>Approval required</v>
          </cell>
          <cell r="N5859" t="str">
            <v/>
          </cell>
          <cell r="O5859" t="str">
            <v/>
          </cell>
          <cell r="P5859">
            <v>42551.584062499998</v>
          </cell>
          <cell r="R5859">
            <v>1.6349074074096279</v>
          </cell>
          <cell r="S5859" t="str">
            <v>SLA met</v>
          </cell>
          <cell r="T5859" t="str">
            <v>June</v>
          </cell>
          <cell r="U5859">
            <v>6.5508333333345945</v>
          </cell>
        </row>
        <row r="5860">
          <cell r="A5860" t="str">
            <v>HRC0032822</v>
          </cell>
          <cell r="B5860" t="str">
            <v>Org management</v>
          </cell>
          <cell r="C5860" t="str">
            <v>Employee Position Change : Isaac Thomas</v>
          </cell>
          <cell r="D5860" t="str">
            <v>Complete</v>
          </cell>
          <cell r="E5860" t="str">
            <v>Black Demetria (60000157)</v>
          </cell>
          <cell r="F5860" t="str">
            <v>soap hr (soap.hr)</v>
          </cell>
          <cell r="G5860">
            <v>42551.449189814812</v>
          </cell>
          <cell r="H5860">
            <v>42558</v>
          </cell>
          <cell r="I5860">
            <v>42556.488136574073</v>
          </cell>
          <cell r="J5860" t="str">
            <v>US-SC-Fort Mill-CTNA Prod</v>
          </cell>
          <cell r="K5860" t="str">
            <v>HRDirect</v>
          </cell>
          <cell r="L5860" t="str">
            <v>HRDirect / Data Administration (HR)</v>
          </cell>
          <cell r="M5860" t="str">
            <v/>
          </cell>
          <cell r="N5860" t="str">
            <v/>
          </cell>
          <cell r="O5860" t="str">
            <v/>
          </cell>
          <cell r="R5860">
            <v>-1.5118634259270038</v>
          </cell>
          <cell r="S5860" t="str">
            <v>SLA met</v>
          </cell>
          <cell r="T5860" t="str">
            <v>June</v>
          </cell>
          <cell r="U5860">
            <v>6.5508101851883112</v>
          </cell>
        </row>
        <row r="5861">
          <cell r="A5861" t="str">
            <v>HRC0032823</v>
          </cell>
          <cell r="B5861" t="str">
            <v>Payroll</v>
          </cell>
          <cell r="C5861" t="str">
            <v>Rollover PTO for Robert Plesz did not hit, he should have 40 hours</v>
          </cell>
          <cell r="D5861" t="str">
            <v>Complete</v>
          </cell>
          <cell r="E5861" t="str">
            <v>McCormack Karen (60534220)</v>
          </cell>
          <cell r="F5861" t="str">
            <v>Elmore Ashton (60527777)</v>
          </cell>
          <cell r="G5861">
            <v>42551.456412037034</v>
          </cell>
          <cell r="H5861">
            <v>42558</v>
          </cell>
          <cell r="I5861">
            <v>42551.564583333333</v>
          </cell>
          <cell r="J5861" t="str">
            <v>US-SC-Sumter-CTNA Prod</v>
          </cell>
          <cell r="K5861" t="str">
            <v>HRDirect</v>
          </cell>
          <cell r="L5861" t="str">
            <v>HRDirect / Data Administration</v>
          </cell>
          <cell r="M5861" t="str">
            <v/>
          </cell>
          <cell r="N5861" t="str">
            <v/>
          </cell>
          <cell r="O5861" t="str">
            <v/>
          </cell>
          <cell r="R5861">
            <v>-6.4354166666671517</v>
          </cell>
          <cell r="S5861" t="str">
            <v>SLA met</v>
          </cell>
          <cell r="T5861" t="str">
            <v>June</v>
          </cell>
          <cell r="U5861">
            <v>6.5435879629658302</v>
          </cell>
        </row>
        <row r="5862">
          <cell r="A5862" t="str">
            <v>HRC0032824</v>
          </cell>
          <cell r="B5862" t="str">
            <v/>
          </cell>
          <cell r="C5862" t="str">
            <v>urgent-Johvonte Logan 6000978</v>
          </cell>
          <cell r="D5862" t="str">
            <v>Complete</v>
          </cell>
          <cell r="E5862" t="str">
            <v>Poole Melissa (60002827)</v>
          </cell>
          <cell r="F5862" t="str">
            <v>Mars Lizeth (60000224)</v>
          </cell>
          <cell r="G5862">
            <v>42551.466238425928</v>
          </cell>
          <cell r="H5862">
            <v>42564</v>
          </cell>
          <cell r="I5862">
            <v>42564.368194444447</v>
          </cell>
          <cell r="J5862" t="str">
            <v>US-SC-Sumter-CTNA Prod</v>
          </cell>
          <cell r="K5862" t="str">
            <v>HR Systems</v>
          </cell>
          <cell r="L5862" t="str">
            <v>HR Systems</v>
          </cell>
          <cell r="M5862" t="str">
            <v>Other</v>
          </cell>
          <cell r="N5862" t="str">
            <v/>
          </cell>
          <cell r="O5862" t="str">
            <v/>
          </cell>
          <cell r="P5862">
            <v>42558.42728009259</v>
          </cell>
          <cell r="R5862">
            <v>0.36819444444699911</v>
          </cell>
          <cell r="S5862" t="str">
            <v>SLA met</v>
          </cell>
          <cell r="T5862" t="str">
            <v>June</v>
          </cell>
          <cell r="U5862">
            <v>12.533761574071832</v>
          </cell>
        </row>
        <row r="5863">
          <cell r="A5863" t="str">
            <v>HRC0032825</v>
          </cell>
          <cell r="B5863" t="str">
            <v>Org management</v>
          </cell>
          <cell r="C5863" t="str">
            <v>Hacer cambios y unidades organizativas</v>
          </cell>
          <cell r="D5863" t="str">
            <v>Canceled</v>
          </cell>
          <cell r="E5863" t="str">
            <v>MORA EDGAR ISMAEL (32009177)</v>
          </cell>
          <cell r="F5863" t="str">
            <v>ALVARADO ROBERTO CARLOS (32010112)</v>
          </cell>
          <cell r="G5863">
            <v>42551.468831018516</v>
          </cell>
          <cell r="H5863">
            <v>42558</v>
          </cell>
          <cell r="I5863">
            <v>42551.684629629628</v>
          </cell>
          <cell r="J5863" t="str">
            <v>MX-JA-Tijera-Conti GDL</v>
          </cell>
          <cell r="K5863" t="str">
            <v>HRDirect</v>
          </cell>
          <cell r="L5863" t="str">
            <v>HRDirect / Data Administration (HR)</v>
          </cell>
          <cell r="M5863" t="str">
            <v>Incomplete information</v>
          </cell>
          <cell r="N5863" t="str">
            <v/>
          </cell>
          <cell r="O5863" t="str">
            <v/>
          </cell>
          <cell r="P5863">
            <v>42551.636655092596</v>
          </cell>
          <cell r="R5863">
            <v>-6.3153703703719657</v>
          </cell>
          <cell r="S5863" t="str">
            <v>SLA met</v>
          </cell>
          <cell r="T5863" t="str">
            <v>June</v>
          </cell>
          <cell r="U5863">
            <v>6.5311689814843703</v>
          </cell>
        </row>
        <row r="5864">
          <cell r="A5864" t="str">
            <v>HRC0032826</v>
          </cell>
          <cell r="B5864" t="str">
            <v>IPay Admin request</v>
          </cell>
          <cell r="C5864" t="str">
            <v>Kenkou (Stephane) Komlan ee# 60001539 can't register in IPay</v>
          </cell>
          <cell r="D5864" t="str">
            <v>Complete</v>
          </cell>
          <cell r="E5864" t="str">
            <v>Copley Miranda (60002601)</v>
          </cell>
          <cell r="F5864" t="str">
            <v>Hood Tracie (60500175)</v>
          </cell>
          <cell r="G5864">
            <v>42551.470532407409</v>
          </cell>
          <cell r="I5864">
            <v>42562.641493055555</v>
          </cell>
          <cell r="J5864" t="str">
            <v>US-SC-Fort Mill-CTNA Prod</v>
          </cell>
          <cell r="K5864" t="str">
            <v>Payroll</v>
          </cell>
          <cell r="L5864" t="str">
            <v>Payroll (tax)</v>
          </cell>
          <cell r="M5864" t="str">
            <v/>
          </cell>
          <cell r="N5864" t="str">
            <v/>
          </cell>
          <cell r="O5864" t="str">
            <v/>
          </cell>
          <cell r="P5864">
            <v>42559.608240740738</v>
          </cell>
          <cell r="R5864">
            <v>42562.641493055555</v>
          </cell>
          <cell r="S5864" t="str">
            <v>no SLA set</v>
          </cell>
          <cell r="T5864" t="str">
            <v>June</v>
          </cell>
          <cell r="U5864">
            <v>-42551.470532407409</v>
          </cell>
        </row>
        <row r="5865">
          <cell r="A5865" t="str">
            <v>HRC0032828</v>
          </cell>
          <cell r="B5865" t="str">
            <v>Personal data changes</v>
          </cell>
          <cell r="C5865" t="str">
            <v>Byron Boatwright 60533226</v>
          </cell>
          <cell r="D5865" t="str">
            <v>Complete</v>
          </cell>
          <cell r="E5865" t="str">
            <v>Cooke-Kenan Dionne (60000156)</v>
          </cell>
          <cell r="F5865" t="str">
            <v>Reilly Lisa (60516537)</v>
          </cell>
          <cell r="G5865">
            <v>42551.474548611113</v>
          </cell>
          <cell r="H5865">
            <v>42558</v>
          </cell>
          <cell r="I5865">
            <v>42563.376215277778</v>
          </cell>
          <cell r="J5865" t="str">
            <v>US-SC-Fort Mill-CTNA Prod</v>
          </cell>
          <cell r="K5865" t="str">
            <v>HRDirect</v>
          </cell>
          <cell r="L5865" t="str">
            <v>HRDirect / Data Administration</v>
          </cell>
          <cell r="M5865" t="str">
            <v>Incomplete information</v>
          </cell>
          <cell r="N5865" t="str">
            <v/>
          </cell>
          <cell r="O5865" t="str">
            <v/>
          </cell>
          <cell r="P5865">
            <v>42557.319918981484</v>
          </cell>
          <cell r="R5865">
            <v>5.3762152777781012</v>
          </cell>
          <cell r="S5865" t="str">
            <v>breach</v>
          </cell>
          <cell r="T5865" t="str">
            <v>June</v>
          </cell>
          <cell r="U5865">
            <v>6.5254513888867223</v>
          </cell>
        </row>
        <row r="5866">
          <cell r="A5866" t="str">
            <v>HRC0032830</v>
          </cell>
          <cell r="B5866" t="str">
            <v>Off cycle request</v>
          </cell>
          <cell r="C5866" t="str">
            <v>Off Cycle Run for 6/30/16</v>
          </cell>
          <cell r="D5866" t="str">
            <v>Complete</v>
          </cell>
          <cell r="E5866" t="str">
            <v>Copley Miranda (60002601)</v>
          </cell>
          <cell r="F5866" t="str">
            <v>Spell Mary (60525887)</v>
          </cell>
          <cell r="G5866">
            <v>42551.482060185182</v>
          </cell>
          <cell r="I5866">
            <v>42552.364895833336</v>
          </cell>
          <cell r="J5866" t="str">
            <v>US-SC-Fort Mill-CTNA Prod</v>
          </cell>
          <cell r="K5866" t="str">
            <v>Payroll</v>
          </cell>
          <cell r="L5866" t="str">
            <v>Payroll</v>
          </cell>
          <cell r="M5866" t="str">
            <v/>
          </cell>
          <cell r="N5866" t="str">
            <v/>
          </cell>
          <cell r="O5866" t="str">
            <v/>
          </cell>
          <cell r="R5866">
            <v>42552.364895833336</v>
          </cell>
          <cell r="S5866" t="str">
            <v>no SLA set</v>
          </cell>
          <cell r="T5866" t="str">
            <v>June</v>
          </cell>
          <cell r="U5866">
            <v>-42551.482060185182</v>
          </cell>
        </row>
        <row r="5867">
          <cell r="A5867" t="str">
            <v>HRC0032833</v>
          </cell>
          <cell r="B5867" t="str">
            <v>GL inquiries</v>
          </cell>
          <cell r="C5867" t="str">
            <v>Williams_Cost Center Question June close</v>
          </cell>
          <cell r="D5867" t="str">
            <v>Complete</v>
          </cell>
          <cell r="E5867" t="str">
            <v>McCottry Ericka (60528683)</v>
          </cell>
          <cell r="F5867" t="str">
            <v>Taylor Angela (60526409)</v>
          </cell>
          <cell r="G5867">
            <v>42551.499942129631</v>
          </cell>
          <cell r="I5867">
            <v>42556.474675925929</v>
          </cell>
          <cell r="J5867" t="str">
            <v>US-SC-Fort Mill-CTNA Prod</v>
          </cell>
          <cell r="K5867" t="str">
            <v>Payroll</v>
          </cell>
          <cell r="L5867" t="str">
            <v>Payroll</v>
          </cell>
          <cell r="M5867" t="str">
            <v/>
          </cell>
          <cell r="N5867" t="str">
            <v/>
          </cell>
          <cell r="O5867" t="str">
            <v/>
          </cell>
          <cell r="R5867">
            <v>42556.474675925929</v>
          </cell>
          <cell r="S5867" t="str">
            <v>no SLA set</v>
          </cell>
          <cell r="T5867" t="str">
            <v>June</v>
          </cell>
          <cell r="U5867">
            <v>-42551.499942129631</v>
          </cell>
        </row>
        <row r="5868">
          <cell r="A5868" t="str">
            <v>HRC0032835</v>
          </cell>
          <cell r="B5868" t="str">
            <v>Org management</v>
          </cell>
          <cell r="C5868" t="str">
            <v>Nuevas posiciones</v>
          </cell>
          <cell r="D5868" t="str">
            <v>Complete</v>
          </cell>
          <cell r="E5868" t="str">
            <v>MORA EDGAR ISMAEL (32009177)</v>
          </cell>
          <cell r="F5868" t="str">
            <v>SOTOMAYOR JULIANA (32640326)</v>
          </cell>
          <cell r="G5868">
            <v>42551.522997685184</v>
          </cell>
          <cell r="H5868">
            <v>42557</v>
          </cell>
          <cell r="I5868">
            <v>42551.643564814818</v>
          </cell>
          <cell r="J5868" t="str">
            <v>MX-SO-Nogales-Maquila MX</v>
          </cell>
          <cell r="K5868" t="str">
            <v>HRDirect</v>
          </cell>
          <cell r="L5868" t="str">
            <v>HRDirect / Data Administration (HR)</v>
          </cell>
          <cell r="M5868" t="str">
            <v/>
          </cell>
          <cell r="N5868" t="str">
            <v/>
          </cell>
          <cell r="O5868" t="str">
            <v/>
          </cell>
          <cell r="R5868">
            <v>-5.3564351851819083</v>
          </cell>
          <cell r="S5868" t="str">
            <v>SLA met</v>
          </cell>
          <cell r="T5868" t="str">
            <v>June</v>
          </cell>
          <cell r="U5868">
            <v>5.4770023148157634</v>
          </cell>
        </row>
        <row r="5869">
          <cell r="A5869" t="str">
            <v>HRC0032836</v>
          </cell>
          <cell r="B5869" t="str">
            <v>New Hire</v>
          </cell>
          <cell r="C5869" t="str">
            <v>Set Up New Inbound Expat (Trainee) to Newport News Camille Baptiste effective 6/</v>
          </cell>
          <cell r="D5869" t="str">
            <v>Complete</v>
          </cell>
          <cell r="E5869" t="str">
            <v>McCormack Karen (60534220)</v>
          </cell>
          <cell r="F5869" t="str">
            <v>Kenney Valerie (60164864)</v>
          </cell>
          <cell r="G5869">
            <v>42551.525092592594</v>
          </cell>
          <cell r="H5869">
            <v>42558</v>
          </cell>
          <cell r="I5869">
            <v>42551.622199074074</v>
          </cell>
          <cell r="J5869" t="str">
            <v>US-VA-Newport News-C Auto Sys</v>
          </cell>
          <cell r="K5869" t="str">
            <v>HRDirect</v>
          </cell>
          <cell r="L5869" t="str">
            <v>HRDirect / Data Administration (HR)</v>
          </cell>
          <cell r="M5869" t="str">
            <v>Other</v>
          </cell>
          <cell r="N5869" t="str">
            <v/>
          </cell>
          <cell r="O5869" t="str">
            <v/>
          </cell>
          <cell r="P5869">
            <v>42551.57849537037</v>
          </cell>
          <cell r="R5869">
            <v>-6.3778009259258397</v>
          </cell>
          <cell r="S5869" t="str">
            <v>SLA met</v>
          </cell>
          <cell r="T5869" t="str">
            <v>June</v>
          </cell>
          <cell r="U5869">
            <v>6.4749074074061355</v>
          </cell>
        </row>
        <row r="5870">
          <cell r="A5870" t="str">
            <v>HRC0032837</v>
          </cell>
          <cell r="B5870" t="str">
            <v/>
          </cell>
          <cell r="C5870" t="str">
            <v>Remove Matthew Griffen from MySuccess</v>
          </cell>
          <cell r="D5870" t="str">
            <v>Complete</v>
          </cell>
          <cell r="E5870" t="str">
            <v>Chojnowski Kathy (60526897)</v>
          </cell>
          <cell r="F5870" t="str">
            <v>Iacobelli Stefania (60047794)</v>
          </cell>
          <cell r="G5870">
            <v>42551.526608796295</v>
          </cell>
          <cell r="H5870">
            <v>42614</v>
          </cell>
          <cell r="I5870">
            <v>42615.664652777778</v>
          </cell>
          <cell r="J5870" t="str">
            <v/>
          </cell>
          <cell r="K5870" t="str">
            <v>HR Systems</v>
          </cell>
          <cell r="L5870" t="str">
            <v>HR Systems</v>
          </cell>
          <cell r="M5870" t="str">
            <v>Other</v>
          </cell>
          <cell r="N5870" t="str">
            <v>HR Dev support requested</v>
          </cell>
          <cell r="O5870" t="str">
            <v/>
          </cell>
          <cell r="P5870">
            <v>42559.423159722224</v>
          </cell>
          <cell r="R5870">
            <v>1.6646527777775191</v>
          </cell>
          <cell r="S5870" t="str">
            <v>SLA met</v>
          </cell>
          <cell r="T5870" t="str">
            <v>June</v>
          </cell>
          <cell r="U5870">
            <v>62.473391203704523</v>
          </cell>
        </row>
        <row r="5871">
          <cell r="A5871" t="str">
            <v>HRC0032839</v>
          </cell>
          <cell r="B5871" t="str">
            <v>Org management</v>
          </cell>
          <cell r="C5871" t="str">
            <v>ORG MGMT - POSITION NUMBERS NEEDED FOR CONTRACTORS/TEMP STARTED 6-28-2016</v>
          </cell>
          <cell r="D5871" t="str">
            <v>Complete</v>
          </cell>
          <cell r="E5871" t="str">
            <v>Cooke-Kenan Dionne (60000156)</v>
          </cell>
          <cell r="F5871" t="str">
            <v>Bohannon Shirley (60045507)</v>
          </cell>
          <cell r="G5871">
            <v>42551.532337962963</v>
          </cell>
          <cell r="H5871">
            <v>42557</v>
          </cell>
          <cell r="I5871">
            <v>42552.369583333333</v>
          </cell>
          <cell r="J5871" t="str">
            <v>US-TX-Seguin-CAS USA</v>
          </cell>
          <cell r="K5871" t="str">
            <v>HRDirect</v>
          </cell>
          <cell r="L5871" t="str">
            <v>HRDirect / Data Administration (HR)</v>
          </cell>
          <cell r="M5871" t="str">
            <v/>
          </cell>
          <cell r="N5871" t="str">
            <v/>
          </cell>
          <cell r="O5871" t="str">
            <v/>
          </cell>
          <cell r="R5871">
            <v>-4.6304166666668607</v>
          </cell>
          <cell r="S5871" t="str">
            <v>SLA met</v>
          </cell>
          <cell r="T5871" t="str">
            <v>June</v>
          </cell>
          <cell r="U5871">
            <v>5.4676620370373712</v>
          </cell>
        </row>
        <row r="5872">
          <cell r="A5872" t="str">
            <v>HRC0032841</v>
          </cell>
          <cell r="B5872" t="str">
            <v>Payroll</v>
          </cell>
          <cell r="C5872" t="str">
            <v>Paystub</v>
          </cell>
          <cell r="D5872" t="str">
            <v>Complete</v>
          </cell>
          <cell r="E5872" t="str">
            <v>Spell Mary (60525887)</v>
          </cell>
          <cell r="F5872" t="str">
            <v>Wolf Amy (60048524)</v>
          </cell>
          <cell r="G5872">
            <v>42551.543888888889</v>
          </cell>
          <cell r="H5872">
            <v>42558</v>
          </cell>
          <cell r="I5872">
            <v>42551.654432870368</v>
          </cell>
          <cell r="J5872" t="str">
            <v/>
          </cell>
          <cell r="K5872" t="str">
            <v>HRDirect</v>
          </cell>
          <cell r="L5872" t="str">
            <v>HRDirect / Data Administration</v>
          </cell>
          <cell r="M5872" t="str">
            <v/>
          </cell>
          <cell r="N5872" t="str">
            <v/>
          </cell>
          <cell r="O5872" t="str">
            <v>Master Data</v>
          </cell>
          <cell r="R5872">
            <v>-6.3455671296323999</v>
          </cell>
          <cell r="S5872" t="str">
            <v>SLA met</v>
          </cell>
          <cell r="T5872" t="str">
            <v>June</v>
          </cell>
          <cell r="U5872">
            <v>6.4561111111106584</v>
          </cell>
        </row>
        <row r="5873">
          <cell r="A5873" t="str">
            <v>HRC0032842</v>
          </cell>
          <cell r="B5873" t="str">
            <v>Bank Changes</v>
          </cell>
          <cell r="C5873" t="str">
            <v>Jonathan Sessoms (60045571) put down incorrect banking information</v>
          </cell>
          <cell r="D5873" t="str">
            <v>Complete</v>
          </cell>
          <cell r="E5873" t="str">
            <v>Cooke-Kenan Dionne (60000156)</v>
          </cell>
          <cell r="F5873" t="str">
            <v>Britton Gari (60044399)</v>
          </cell>
          <cell r="G5873">
            <v>42551.547777777778</v>
          </cell>
          <cell r="H5873">
            <v>42558</v>
          </cell>
          <cell r="I5873">
            <v>42551.57403935185</v>
          </cell>
          <cell r="J5873" t="str">
            <v>US-NC-Morganton-CAS USA</v>
          </cell>
          <cell r="K5873" t="str">
            <v>HRDirect</v>
          </cell>
          <cell r="L5873" t="str">
            <v>HRDirect / Data Administration</v>
          </cell>
          <cell r="M5873" t="str">
            <v/>
          </cell>
          <cell r="N5873" t="str">
            <v/>
          </cell>
          <cell r="O5873" t="str">
            <v/>
          </cell>
          <cell r="R5873">
            <v>-6.4259606481500668</v>
          </cell>
          <cell r="S5873" t="str">
            <v>SLA met</v>
          </cell>
          <cell r="T5873" t="str">
            <v>June</v>
          </cell>
          <cell r="U5873">
            <v>6.4522222222221899</v>
          </cell>
        </row>
        <row r="5874">
          <cell r="A5874" t="str">
            <v>HRC0032843</v>
          </cell>
          <cell r="B5874" t="str">
            <v>Payroll</v>
          </cell>
          <cell r="C5874" t="str">
            <v>Urgent- Latoya Levy 60533796</v>
          </cell>
          <cell r="D5874" t="str">
            <v>Complete</v>
          </cell>
          <cell r="E5874" t="str">
            <v>Beirne Teresa (60526265)</v>
          </cell>
          <cell r="F5874" t="str">
            <v>Mars Lizeth (60000224)</v>
          </cell>
          <cell r="G5874">
            <v>42551.553738425922</v>
          </cell>
          <cell r="H5874">
            <v>42558</v>
          </cell>
          <cell r="I5874">
            <v>42551.581203703703</v>
          </cell>
          <cell r="J5874" t="str">
            <v>US-SC-Sumter-CTNA Prod</v>
          </cell>
          <cell r="K5874" t="str">
            <v>HRDirect</v>
          </cell>
          <cell r="L5874" t="str">
            <v>HRDirect / Data Administration</v>
          </cell>
          <cell r="M5874" t="str">
            <v/>
          </cell>
          <cell r="N5874" t="str">
            <v/>
          </cell>
          <cell r="O5874" t="str">
            <v>System Failure</v>
          </cell>
          <cell r="R5874">
            <v>-6.4187962962969323</v>
          </cell>
          <cell r="S5874" t="str">
            <v>SLA met</v>
          </cell>
          <cell r="T5874" t="str">
            <v>June</v>
          </cell>
          <cell r="U5874">
            <v>6.4462615740776528</v>
          </cell>
        </row>
        <row r="5875">
          <cell r="A5875" t="str">
            <v>HRC0032844</v>
          </cell>
          <cell r="B5875" t="str">
            <v>Org management</v>
          </cell>
          <cell r="C5875" t="str">
            <v>Crear nueva posición</v>
          </cell>
          <cell r="D5875" t="str">
            <v>Complete</v>
          </cell>
          <cell r="E5875" t="str">
            <v>MORA EDGAR ISMAEL (32009177)</v>
          </cell>
          <cell r="F5875" t="str">
            <v>ALVARADO ROBERTO CARLOS (32010112)</v>
          </cell>
          <cell r="G5875">
            <v>42551.554305555554</v>
          </cell>
          <cell r="H5875">
            <v>42558</v>
          </cell>
          <cell r="I5875">
            <v>42551.646423611113</v>
          </cell>
          <cell r="J5875" t="str">
            <v>MX-JA-Tijera-Conti GDL</v>
          </cell>
          <cell r="K5875" t="str">
            <v>HRDirect</v>
          </cell>
          <cell r="L5875" t="str">
            <v>HRDirect / Data Administration (HR)</v>
          </cell>
          <cell r="M5875" t="str">
            <v/>
          </cell>
          <cell r="N5875" t="str">
            <v/>
          </cell>
          <cell r="O5875" t="str">
            <v/>
          </cell>
          <cell r="R5875">
            <v>-6.3535763888867223</v>
          </cell>
          <cell r="S5875" t="str">
            <v>SLA met</v>
          </cell>
          <cell r="T5875" t="str">
            <v>June</v>
          </cell>
          <cell r="U5875">
            <v>6.445694444446417</v>
          </cell>
        </row>
        <row r="5876">
          <cell r="A5876" t="str">
            <v>HRC0032846</v>
          </cell>
          <cell r="B5876" t="str">
            <v>Off cycle request</v>
          </cell>
          <cell r="C5876" t="str">
            <v>ACH for 6/30/16</v>
          </cell>
          <cell r="D5876" t="str">
            <v>Complete</v>
          </cell>
          <cell r="E5876" t="str">
            <v>Jillian Tulfo (t_jtulfo)</v>
          </cell>
          <cell r="F5876" t="str">
            <v>Spell Mary (60525887)</v>
          </cell>
          <cell r="G5876">
            <v>42551.558125000003</v>
          </cell>
          <cell r="I5876">
            <v>42551.670810185184</v>
          </cell>
          <cell r="J5876" t="str">
            <v>US-SC-Fort Mill-CTNA Prod</v>
          </cell>
          <cell r="K5876" t="str">
            <v>Payroll</v>
          </cell>
          <cell r="L5876" t="str">
            <v>Payroll</v>
          </cell>
          <cell r="M5876" t="str">
            <v/>
          </cell>
          <cell r="N5876" t="str">
            <v/>
          </cell>
          <cell r="O5876" t="str">
            <v/>
          </cell>
          <cell r="R5876">
            <v>42551.670810185184</v>
          </cell>
          <cell r="S5876" t="str">
            <v>no SLA set</v>
          </cell>
          <cell r="T5876" t="str">
            <v>June</v>
          </cell>
          <cell r="U5876">
            <v>-42551.558125000003</v>
          </cell>
        </row>
        <row r="5877">
          <cell r="A5877" t="str">
            <v>HRC0032848</v>
          </cell>
          <cell r="B5877" t="str">
            <v>Org management</v>
          </cell>
          <cell r="C5877" t="str">
            <v>Employee Exit : Keith  Richards</v>
          </cell>
          <cell r="D5877" t="str">
            <v>Complete</v>
          </cell>
          <cell r="E5877" t="str">
            <v>Cooke-Kenan Dionne (60000156)</v>
          </cell>
          <cell r="F5877" t="str">
            <v>soap hr (soap.hr)</v>
          </cell>
          <cell r="G5877">
            <v>42551.573437500003</v>
          </cell>
          <cell r="H5877">
            <v>42558</v>
          </cell>
          <cell r="I5877">
            <v>42551.582592592589</v>
          </cell>
          <cell r="J5877" t="str">
            <v>US-NH-Somersworth-CT Tpol</v>
          </cell>
          <cell r="K5877" t="str">
            <v>HRDirect</v>
          </cell>
          <cell r="L5877" t="str">
            <v>HRDirect / Data Administration (HR)</v>
          </cell>
          <cell r="M5877" t="str">
            <v/>
          </cell>
          <cell r="N5877" t="str">
            <v/>
          </cell>
          <cell r="O5877" t="str">
            <v/>
          </cell>
          <cell r="R5877">
            <v>-6.4174074074107921</v>
          </cell>
          <cell r="S5877" t="str">
            <v>SLA met</v>
          </cell>
          <cell r="T5877" t="str">
            <v>June</v>
          </cell>
          <cell r="U5877">
            <v>6.4265624999970896</v>
          </cell>
        </row>
        <row r="5878">
          <cell r="A5878" t="str">
            <v>HRC0032849</v>
          </cell>
          <cell r="B5878" t="str">
            <v>Payroll</v>
          </cell>
          <cell r="C5878" t="str">
            <v>James F. Clark Jr 60500181 missing 1 wk of pay on 7/1/16 Check</v>
          </cell>
          <cell r="D5878" t="str">
            <v>Complete</v>
          </cell>
          <cell r="E5878" t="str">
            <v>Spell Mary (60525887)</v>
          </cell>
          <cell r="F5878" t="str">
            <v>Spell Mary (60525887)</v>
          </cell>
          <cell r="G5878">
            <v>42551.579745370371</v>
          </cell>
          <cell r="H5878">
            <v>42558</v>
          </cell>
          <cell r="I5878">
            <v>42551.583148148151</v>
          </cell>
          <cell r="J5878" t="str">
            <v>US-SC-Fort Mill-CTNA Prod</v>
          </cell>
          <cell r="K5878" t="str">
            <v>HRDirect</v>
          </cell>
          <cell r="L5878" t="str">
            <v>HRDirect / Data Administration</v>
          </cell>
          <cell r="M5878" t="str">
            <v/>
          </cell>
          <cell r="N5878" t="str">
            <v/>
          </cell>
          <cell r="O5878" t="str">
            <v>Employee Error</v>
          </cell>
          <cell r="R5878">
            <v>-6.41685185184906</v>
          </cell>
          <cell r="S5878" t="str">
            <v>SLA met</v>
          </cell>
          <cell r="T5878" t="str">
            <v>June</v>
          </cell>
          <cell r="U5878">
            <v>6.4202546296291985</v>
          </cell>
        </row>
        <row r="5879">
          <cell r="A5879" t="str">
            <v>HRC0032850</v>
          </cell>
          <cell r="B5879" t="str">
            <v>Reverse/ stop payment</v>
          </cell>
          <cell r="C5879" t="str">
            <v>Direct Deposit Reversal - Tracy Metivier  EE#60000146</v>
          </cell>
          <cell r="D5879" t="str">
            <v>Complete</v>
          </cell>
          <cell r="E5879" t="str">
            <v>Condron Steven (60525291)</v>
          </cell>
          <cell r="F5879" t="str">
            <v>Condron Steven (60525291)</v>
          </cell>
          <cell r="G5879">
            <v>42551.590960648151</v>
          </cell>
          <cell r="I5879">
            <v>42563.578668981485</v>
          </cell>
          <cell r="J5879" t="str">
            <v>US-SC-Fort Mill-CTNA Prod</v>
          </cell>
          <cell r="K5879" t="str">
            <v>HRDirect</v>
          </cell>
          <cell r="L5879" t="str">
            <v>Payroll</v>
          </cell>
          <cell r="M5879" t="str">
            <v>Other</v>
          </cell>
          <cell r="N5879" t="str">
            <v/>
          </cell>
          <cell r="O5879" t="str">
            <v/>
          </cell>
          <cell r="P5879">
            <v>42551.669583333336</v>
          </cell>
          <cell r="R5879">
            <v>42563.578668981485</v>
          </cell>
          <cell r="S5879" t="str">
            <v>no SLA set</v>
          </cell>
          <cell r="T5879" t="str">
            <v>June</v>
          </cell>
          <cell r="U5879">
            <v>-42551.590960648151</v>
          </cell>
        </row>
        <row r="5880">
          <cell r="A5880" t="str">
            <v>HRC0032851</v>
          </cell>
          <cell r="B5880" t="str">
            <v>Org management</v>
          </cell>
          <cell r="C5880" t="str">
            <v>Employee Exit : Kevin Colford</v>
          </cell>
          <cell r="D5880" t="str">
            <v>Complete</v>
          </cell>
          <cell r="E5880" t="str">
            <v>Cooke-Kenan Dionne (60000156)</v>
          </cell>
          <cell r="F5880" t="str">
            <v>soap hr (soap.hr)</v>
          </cell>
          <cell r="G5880">
            <v>42551.595659722225</v>
          </cell>
          <cell r="H5880">
            <v>42558</v>
          </cell>
          <cell r="I5880">
            <v>42551.654085648152</v>
          </cell>
          <cell r="J5880" t="str">
            <v>US-NH-Somersworth-CT Tpol</v>
          </cell>
          <cell r="K5880" t="str">
            <v>HRDirect</v>
          </cell>
          <cell r="L5880" t="str">
            <v>HRDirect / Data Administration (HR)</v>
          </cell>
          <cell r="M5880" t="str">
            <v/>
          </cell>
          <cell r="N5880" t="str">
            <v/>
          </cell>
          <cell r="O5880" t="str">
            <v/>
          </cell>
          <cell r="R5880">
            <v>-6.345914351848478</v>
          </cell>
          <cell r="S5880" t="str">
            <v>SLA met</v>
          </cell>
          <cell r="T5880" t="str">
            <v>June</v>
          </cell>
          <cell r="U5880">
            <v>6.4043402777751908</v>
          </cell>
        </row>
        <row r="5881">
          <cell r="A5881" t="str">
            <v>HRC0032852</v>
          </cell>
          <cell r="B5881" t="str">
            <v>Org management</v>
          </cell>
          <cell r="C5881" t="str">
            <v>Employee Exit : Charles Steffiare</v>
          </cell>
          <cell r="D5881" t="str">
            <v>Complete</v>
          </cell>
          <cell r="E5881" t="str">
            <v>Black Demetria (60000157)</v>
          </cell>
          <cell r="F5881" t="str">
            <v>soap hr (soap.hr)</v>
          </cell>
          <cell r="G5881">
            <v>42551.595682870371</v>
          </cell>
          <cell r="H5881">
            <v>42558</v>
          </cell>
          <cell r="I5881">
            <v>42551.69327546296</v>
          </cell>
          <cell r="J5881" t="str">
            <v>US-NH-Somersworth-CT Tpol</v>
          </cell>
          <cell r="K5881" t="str">
            <v>HRDirect</v>
          </cell>
          <cell r="L5881" t="str">
            <v>HRDirect / Data Administration (HR)</v>
          </cell>
          <cell r="M5881" t="str">
            <v/>
          </cell>
          <cell r="N5881" t="str">
            <v/>
          </cell>
          <cell r="O5881" t="str">
            <v/>
          </cell>
          <cell r="R5881">
            <v>-6.3067245370402816</v>
          </cell>
          <cell r="S5881" t="str">
            <v>SLA met</v>
          </cell>
          <cell r="T5881" t="str">
            <v>June</v>
          </cell>
          <cell r="U5881">
            <v>6.4043171296289074</v>
          </cell>
        </row>
        <row r="5882">
          <cell r="A5882" t="str">
            <v>HRC0032853</v>
          </cell>
          <cell r="B5882" t="str">
            <v>Time (e.g., shift, working time, Absence (no STD))</v>
          </cell>
          <cell r="C5882" t="str">
            <v>60001542 Tyler Singleton  -  ESS vrs. paycheck</v>
          </cell>
          <cell r="D5882" t="str">
            <v>Complete</v>
          </cell>
          <cell r="E5882" t="str">
            <v>Cooke-Kenan Dionne (60000156)</v>
          </cell>
          <cell r="F5882" t="str">
            <v>Schnell Loretta (60161360)</v>
          </cell>
          <cell r="G5882">
            <v>42551.595821759256</v>
          </cell>
          <cell r="H5882">
            <v>42558</v>
          </cell>
          <cell r="I5882">
            <v>42551.696261574078</v>
          </cell>
          <cell r="J5882" t="str">
            <v>US-VA-Newport News-C Auto Sys</v>
          </cell>
          <cell r="K5882" t="str">
            <v>HRDirect</v>
          </cell>
          <cell r="L5882" t="str">
            <v>HRDirect / Data Administration (HR)</v>
          </cell>
          <cell r="M5882" t="str">
            <v/>
          </cell>
          <cell r="N5882" t="str">
            <v/>
          </cell>
          <cell r="O5882" t="str">
            <v>Master Data</v>
          </cell>
          <cell r="R5882">
            <v>-6.3037384259223472</v>
          </cell>
          <cell r="S5882" t="str">
            <v>SLA met</v>
          </cell>
          <cell r="T5882" t="str">
            <v>June</v>
          </cell>
          <cell r="U5882">
            <v>6.4041782407439314</v>
          </cell>
        </row>
        <row r="5883">
          <cell r="A5883" t="str">
            <v>HRC0032854</v>
          </cell>
          <cell r="B5883" t="str">
            <v>Tax election change</v>
          </cell>
          <cell r="C5883" t="str">
            <v>Revised W4 for Arnold, Forlessa, Kevin, Marquis, Tvon</v>
          </cell>
          <cell r="D5883" t="str">
            <v>Complete</v>
          </cell>
          <cell r="E5883" t="str">
            <v>Beirne Teresa (60526265)</v>
          </cell>
          <cell r="F5883" t="str">
            <v>Marshall Mimi (60534482)</v>
          </cell>
          <cell r="G5883">
            <v>42551.602094907408</v>
          </cell>
          <cell r="H5883">
            <v>42557</v>
          </cell>
          <cell r="I5883">
            <v>42552.390810185185</v>
          </cell>
          <cell r="J5883" t="str">
            <v>US-SC-Sumter-CTNA Prod</v>
          </cell>
          <cell r="K5883" t="str">
            <v>HRDirect</v>
          </cell>
          <cell r="L5883" t="str">
            <v>HRDirect / Data Administration</v>
          </cell>
          <cell r="M5883" t="str">
            <v/>
          </cell>
          <cell r="N5883" t="str">
            <v/>
          </cell>
          <cell r="O5883" t="str">
            <v/>
          </cell>
          <cell r="R5883">
            <v>-4.6091898148151813</v>
          </cell>
          <cell r="S5883" t="str">
            <v>SLA met</v>
          </cell>
          <cell r="T5883" t="str">
            <v>June</v>
          </cell>
          <cell r="U5883">
            <v>5.3979050925918273</v>
          </cell>
        </row>
        <row r="5884">
          <cell r="A5884" t="str">
            <v>HRC0032855</v>
          </cell>
          <cell r="B5884" t="str">
            <v>Garnishment</v>
          </cell>
          <cell r="C5884" t="str">
            <v>Garnishments for Barry Keels and Michael Cantey</v>
          </cell>
          <cell r="D5884" t="str">
            <v>Complete</v>
          </cell>
          <cell r="E5884" t="str">
            <v>Whelan Deidre (60531240)</v>
          </cell>
          <cell r="F5884" t="str">
            <v>Marshall Mimi (60534482)</v>
          </cell>
          <cell r="G5884">
            <v>42551.603784722225</v>
          </cell>
          <cell r="I5884">
            <v>42552.504826388889</v>
          </cell>
          <cell r="J5884" t="str">
            <v>US-SC-Sumter-CTNA Prod</v>
          </cell>
          <cell r="K5884" t="str">
            <v>Payroll</v>
          </cell>
          <cell r="L5884" t="str">
            <v>Payroll</v>
          </cell>
          <cell r="M5884" t="str">
            <v/>
          </cell>
          <cell r="N5884" t="str">
            <v/>
          </cell>
          <cell r="O5884" t="str">
            <v/>
          </cell>
          <cell r="R5884">
            <v>42552.504826388889</v>
          </cell>
          <cell r="S5884" t="str">
            <v>no SLA set</v>
          </cell>
          <cell r="T5884" t="str">
            <v>June</v>
          </cell>
          <cell r="U5884">
            <v>-42551.603784722225</v>
          </cell>
        </row>
        <row r="5885">
          <cell r="A5885" t="str">
            <v>HRC0032857</v>
          </cell>
          <cell r="B5885" t="str">
            <v>Time (e.g., shift, working time, Absence (no STD))</v>
          </cell>
          <cell r="C5885" t="str">
            <v>Shift changes effective July 10th</v>
          </cell>
          <cell r="D5885" t="str">
            <v>Complete</v>
          </cell>
          <cell r="E5885" t="str">
            <v>Cooke-Kenan Dionne (60000156)</v>
          </cell>
          <cell r="F5885" t="str">
            <v>Mars Lizeth (60000224)</v>
          </cell>
          <cell r="G5885">
            <v>42551.6096412037</v>
          </cell>
          <cell r="H5885">
            <v>42558</v>
          </cell>
          <cell r="I5885">
            <v>42551.633310185185</v>
          </cell>
          <cell r="J5885" t="str">
            <v>US-SC-Sumter-CTNA Prod</v>
          </cell>
          <cell r="K5885" t="str">
            <v>HRDirect</v>
          </cell>
          <cell r="L5885" t="str">
            <v>HRDirect / Data Administration (HR)</v>
          </cell>
          <cell r="M5885" t="str">
            <v/>
          </cell>
          <cell r="N5885" t="str">
            <v/>
          </cell>
          <cell r="O5885" t="str">
            <v/>
          </cell>
          <cell r="R5885">
            <v>-6.3666898148148903</v>
          </cell>
          <cell r="S5885" t="str">
            <v>SLA met</v>
          </cell>
          <cell r="T5885" t="str">
            <v>June</v>
          </cell>
          <cell r="U5885">
            <v>6.3903587962995516</v>
          </cell>
        </row>
        <row r="5886">
          <cell r="A5886" t="str">
            <v>HRC0032858</v>
          </cell>
          <cell r="B5886" t="str">
            <v>Tax election change</v>
          </cell>
          <cell r="C5886" t="str">
            <v>Revised W4 for Gregory Rogers 60528625</v>
          </cell>
          <cell r="D5886" t="str">
            <v>Complete</v>
          </cell>
          <cell r="E5886" t="str">
            <v>Cooke-Kenan Dionne (60000156)</v>
          </cell>
          <cell r="F5886" t="str">
            <v>Marshall Mimi (60534482)</v>
          </cell>
          <cell r="G5886">
            <v>42551.609699074077</v>
          </cell>
          <cell r="H5886">
            <v>42558</v>
          </cell>
          <cell r="I5886">
            <v>42551.698437500003</v>
          </cell>
          <cell r="J5886" t="str">
            <v>US-SC-Sumter-CTNA Prod</v>
          </cell>
          <cell r="K5886" t="str">
            <v>HRDirect</v>
          </cell>
          <cell r="L5886" t="str">
            <v>HRDirect / Data Administration</v>
          </cell>
          <cell r="M5886" t="str">
            <v>Incomplete information</v>
          </cell>
          <cell r="N5886" t="str">
            <v/>
          </cell>
          <cell r="O5886" t="str">
            <v/>
          </cell>
          <cell r="P5886">
            <v>42551.634305555555</v>
          </cell>
          <cell r="R5886">
            <v>-6.3015624999970896</v>
          </cell>
          <cell r="S5886" t="str">
            <v>SLA met</v>
          </cell>
          <cell r="T5886" t="str">
            <v>June</v>
          </cell>
          <cell r="U5886">
            <v>6.3903009259229293</v>
          </cell>
        </row>
        <row r="5887">
          <cell r="A5887" t="str">
            <v>HRC0032859</v>
          </cell>
          <cell r="B5887" t="str">
            <v>Payroll</v>
          </cell>
          <cell r="C5887" t="str">
            <v>Urgent-Van Walker 60533600 - short pay  by 24 hours</v>
          </cell>
          <cell r="D5887" t="str">
            <v>Complete</v>
          </cell>
          <cell r="E5887" t="str">
            <v>McCormack Karen (60534220)</v>
          </cell>
          <cell r="F5887" t="str">
            <v>Mars Lizeth (60000224)</v>
          </cell>
          <cell r="G5887">
            <v>42551.611539351848</v>
          </cell>
          <cell r="H5887">
            <v>42558</v>
          </cell>
          <cell r="I5887">
            <v>42551.70113425926</v>
          </cell>
          <cell r="J5887" t="str">
            <v>US-SC-Sumter-CTNA Prod</v>
          </cell>
          <cell r="K5887" t="str">
            <v>HRDirect</v>
          </cell>
          <cell r="L5887" t="str">
            <v>HRDirect / Data Administration</v>
          </cell>
          <cell r="M5887" t="str">
            <v/>
          </cell>
          <cell r="N5887" t="str">
            <v/>
          </cell>
          <cell r="O5887" t="str">
            <v>Local Time Administration</v>
          </cell>
          <cell r="R5887">
            <v>-6.2988657407404389</v>
          </cell>
          <cell r="S5887" t="str">
            <v>SLA met</v>
          </cell>
          <cell r="T5887" t="str">
            <v>June</v>
          </cell>
          <cell r="U5887">
            <v>6.388460648151522</v>
          </cell>
        </row>
        <row r="5888">
          <cell r="A5888" t="str">
            <v>HRC0032861</v>
          </cell>
          <cell r="B5888" t="str">
            <v>Payroll</v>
          </cell>
          <cell r="C5888" t="str">
            <v>ADP-Jeffery Garcia 60001285</v>
          </cell>
          <cell r="D5888" t="str">
            <v>Complete</v>
          </cell>
          <cell r="E5888" t="str">
            <v>Cooke-Kenan Dionne (60000156)</v>
          </cell>
          <cell r="F5888" t="str">
            <v>Mars Lizeth (60000224)</v>
          </cell>
          <cell r="G5888">
            <v>42551.627349537041</v>
          </cell>
          <cell r="H5888">
            <v>42558</v>
          </cell>
          <cell r="I5888">
            <v>42551.631319444445</v>
          </cell>
          <cell r="J5888" t="str">
            <v>US-SC-Sumter-CTNA Prod</v>
          </cell>
          <cell r="K5888" t="str">
            <v>HRDirect</v>
          </cell>
          <cell r="L5888" t="str">
            <v>HRDirect / Data Administration</v>
          </cell>
          <cell r="M5888" t="str">
            <v/>
          </cell>
          <cell r="N5888" t="str">
            <v/>
          </cell>
          <cell r="O5888" t="str">
            <v/>
          </cell>
          <cell r="R5888">
            <v>-6.3686805555553292</v>
          </cell>
          <cell r="S5888" t="str">
            <v>SLA met</v>
          </cell>
          <cell r="T5888" t="str">
            <v>June</v>
          </cell>
          <cell r="U5888">
            <v>6.3726504629594274</v>
          </cell>
        </row>
        <row r="5889">
          <cell r="A5889" t="str">
            <v>HRC0032862</v>
          </cell>
          <cell r="B5889" t="str">
            <v>Org management</v>
          </cell>
          <cell r="C5889" t="str">
            <v>Authorization Agreement for Direct Deposit (ACH)  for Angela Sieber has been sub</v>
          </cell>
          <cell r="D5889" t="str">
            <v>Complete</v>
          </cell>
          <cell r="E5889" t="str">
            <v>Surratt Marlena (60044364)</v>
          </cell>
          <cell r="F5889" t="str">
            <v>soap hr (soap.hr)</v>
          </cell>
          <cell r="G5889">
            <v>42551.632453703707</v>
          </cell>
          <cell r="H5889">
            <v>42558</v>
          </cell>
          <cell r="I5889">
            <v>42551.699537037035</v>
          </cell>
          <cell r="J5889" t="str">
            <v>US-SC-Sumter-CTNA Prod</v>
          </cell>
          <cell r="K5889" t="str">
            <v>HRDirect</v>
          </cell>
          <cell r="L5889" t="str">
            <v>HRDirect / Data Administration (HR)</v>
          </cell>
          <cell r="M5889" t="str">
            <v/>
          </cell>
          <cell r="N5889" t="str">
            <v/>
          </cell>
          <cell r="O5889" t="str">
            <v/>
          </cell>
          <cell r="R5889">
            <v>-6.3004629629649571</v>
          </cell>
          <cell r="S5889" t="str">
            <v>SLA met</v>
          </cell>
          <cell r="T5889" t="str">
            <v>June</v>
          </cell>
          <cell r="U5889">
            <v>6.3675462962928577</v>
          </cell>
        </row>
        <row r="5890">
          <cell r="A5890" t="str">
            <v>HRC0032863</v>
          </cell>
          <cell r="B5890" t="str">
            <v>Org management</v>
          </cell>
          <cell r="C5890" t="str">
            <v>Cambiar empleados a un mismo CC.</v>
          </cell>
          <cell r="D5890" t="str">
            <v>Complete</v>
          </cell>
          <cell r="E5890" t="str">
            <v>MORA EDGAR ISMAEL (32009177)</v>
          </cell>
          <cell r="F5890" t="str">
            <v>ALVARADO ROBERTO CARLOS (32010112)</v>
          </cell>
          <cell r="G5890">
            <v>42551.633136574077</v>
          </cell>
          <cell r="H5890">
            <v>42557</v>
          </cell>
          <cell r="I5890">
            <v>42551.68440972222</v>
          </cell>
          <cell r="J5890" t="str">
            <v>MX-JA-Tijera-Conti GDL</v>
          </cell>
          <cell r="K5890" t="str">
            <v>HRDirect</v>
          </cell>
          <cell r="L5890" t="str">
            <v>HRDirect / Data Administration (HR)</v>
          </cell>
          <cell r="M5890" t="str">
            <v/>
          </cell>
          <cell r="N5890" t="str">
            <v/>
          </cell>
          <cell r="O5890" t="str">
            <v/>
          </cell>
          <cell r="R5890">
            <v>-5.3155902777798474</v>
          </cell>
          <cell r="S5890" t="str">
            <v>SLA met</v>
          </cell>
          <cell r="T5890" t="str">
            <v>June</v>
          </cell>
          <cell r="U5890">
            <v>5.3668634259229293</v>
          </cell>
        </row>
        <row r="5891">
          <cell r="A5891" t="str">
            <v>HRC0032864</v>
          </cell>
          <cell r="B5891" t="str">
            <v>Org management</v>
          </cell>
          <cell r="C5891" t="str">
            <v>Cambiar jefes</v>
          </cell>
          <cell r="D5891" t="str">
            <v>Complete</v>
          </cell>
          <cell r="E5891" t="str">
            <v>MORA EDGAR ISMAEL (32009177)</v>
          </cell>
          <cell r="F5891" t="str">
            <v>ALVARADO ROBERTO CARLOS (32010112)</v>
          </cell>
          <cell r="G5891">
            <v>42551.634317129632</v>
          </cell>
          <cell r="H5891">
            <v>42557</v>
          </cell>
          <cell r="I5891">
            <v>42551.695289351854</v>
          </cell>
          <cell r="J5891" t="str">
            <v>MX-JA-Tijera-Conti GDL</v>
          </cell>
          <cell r="K5891" t="str">
            <v>HRDirect</v>
          </cell>
          <cell r="L5891" t="str">
            <v>HRDirect / Data Administration (HR)</v>
          </cell>
          <cell r="M5891" t="str">
            <v/>
          </cell>
          <cell r="N5891" t="str">
            <v/>
          </cell>
          <cell r="O5891" t="str">
            <v/>
          </cell>
          <cell r="R5891">
            <v>-5.3047106481462833</v>
          </cell>
          <cell r="S5891" t="str">
            <v>SLA met</v>
          </cell>
          <cell r="T5891" t="str">
            <v>June</v>
          </cell>
          <cell r="U5891">
            <v>5.3656828703678912</v>
          </cell>
        </row>
        <row r="5892">
          <cell r="A5892" t="str">
            <v>HRC0032865</v>
          </cell>
          <cell r="B5892" t="str">
            <v>Org management</v>
          </cell>
          <cell r="C5892" t="str">
            <v>Cambios de Jefe y unidad organizativa</v>
          </cell>
          <cell r="D5892" t="str">
            <v>Complete</v>
          </cell>
          <cell r="E5892" t="str">
            <v>MORA EDGAR ISMAEL (32009177)</v>
          </cell>
          <cell r="F5892" t="str">
            <v>ANGUIANO TRINIDAD (32637175)</v>
          </cell>
          <cell r="G5892">
            <v>42551.640914351854</v>
          </cell>
          <cell r="H5892">
            <v>42557</v>
          </cell>
          <cell r="I5892">
            <v>42551.661851851852</v>
          </cell>
          <cell r="J5892" t="str">
            <v>MX-SO-Nogales-Maquila MX</v>
          </cell>
          <cell r="K5892" t="str">
            <v>HRDirect</v>
          </cell>
          <cell r="L5892" t="str">
            <v>HRDirect / Data Administration (HR)</v>
          </cell>
          <cell r="M5892" t="str">
            <v/>
          </cell>
          <cell r="N5892" t="str">
            <v/>
          </cell>
          <cell r="O5892" t="str">
            <v/>
          </cell>
          <cell r="R5892">
            <v>-5.3381481481483206</v>
          </cell>
          <cell r="S5892" t="str">
            <v>SLA met</v>
          </cell>
          <cell r="T5892" t="str">
            <v>June</v>
          </cell>
          <cell r="U5892">
            <v>5.3590856481459923</v>
          </cell>
        </row>
        <row r="5893">
          <cell r="A5893" t="str">
            <v>HRC0032866</v>
          </cell>
          <cell r="B5893" t="str">
            <v>GL inquiries</v>
          </cell>
          <cell r="C5893" t="str">
            <v>CoCd 5954 - Cost center 205-J063; request for help on June payroll processing</v>
          </cell>
          <cell r="D5893" t="str">
            <v>Complete</v>
          </cell>
          <cell r="E5893" t="str">
            <v>McCottry Ericka (60528683)</v>
          </cell>
          <cell r="F5893" t="str">
            <v>McCottry Ericka (60528683)</v>
          </cell>
          <cell r="G5893">
            <v>42551.645914351851</v>
          </cell>
          <cell r="I5893">
            <v>42580.715289351851</v>
          </cell>
          <cell r="J5893" t="str">
            <v>US-MI-AH-North-CAS USA</v>
          </cell>
          <cell r="K5893" t="str">
            <v>Payroll</v>
          </cell>
          <cell r="L5893" t="str">
            <v>Payroll</v>
          </cell>
          <cell r="M5893" t="str">
            <v>Incomplete information</v>
          </cell>
          <cell r="N5893" t="str">
            <v/>
          </cell>
          <cell r="O5893" t="str">
            <v/>
          </cell>
          <cell r="P5893">
            <v>42577.420127314814</v>
          </cell>
          <cell r="R5893">
            <v>42580.715289351851</v>
          </cell>
          <cell r="S5893" t="str">
            <v>no SLA set</v>
          </cell>
          <cell r="T5893" t="str">
            <v>June</v>
          </cell>
          <cell r="U5893">
            <v>-42551.645914351851</v>
          </cell>
        </row>
        <row r="5894">
          <cell r="A5894" t="str">
            <v>HRC0032868</v>
          </cell>
          <cell r="B5894" t="str">
            <v>Org management</v>
          </cell>
          <cell r="C5894" t="str">
            <v>Creacion de posiciones</v>
          </cell>
          <cell r="D5894" t="str">
            <v>Complete</v>
          </cell>
          <cell r="E5894" t="str">
            <v>MORA EDGAR ISMAEL (32009177)</v>
          </cell>
          <cell r="F5894" t="str">
            <v>GOMEZ BERENICE DEL SOCORRO (32008330)</v>
          </cell>
          <cell r="G5894">
            <v>42551.652731481481</v>
          </cell>
          <cell r="H5894">
            <v>42558</v>
          </cell>
          <cell r="I5894">
            <v>42552.44332175926</v>
          </cell>
          <cell r="J5894" t="str">
            <v>MX-JA-Tlaquepaque-Conti GDL</v>
          </cell>
          <cell r="K5894" t="str">
            <v>HRDirect</v>
          </cell>
          <cell r="L5894" t="str">
            <v>HRDirect / Data Administration (HR)</v>
          </cell>
          <cell r="M5894" t="str">
            <v/>
          </cell>
          <cell r="N5894" t="str">
            <v/>
          </cell>
          <cell r="O5894" t="str">
            <v/>
          </cell>
          <cell r="R5894">
            <v>-5.5566782407404389</v>
          </cell>
          <cell r="S5894" t="str">
            <v>SLA met</v>
          </cell>
          <cell r="T5894" t="str">
            <v>June</v>
          </cell>
          <cell r="U5894">
            <v>6.3472685185188311</v>
          </cell>
        </row>
        <row r="5895">
          <cell r="A5895" t="str">
            <v>HRC0032869</v>
          </cell>
          <cell r="B5895" t="str">
            <v>New Hire</v>
          </cell>
          <cell r="C5895" t="str">
            <v>Set Up New Inbound Expat (Trainee)  Markus Weiler to ABH-South</v>
          </cell>
          <cell r="D5895" t="str">
            <v>Complete</v>
          </cell>
          <cell r="E5895" t="str">
            <v>McCormack Karen (60534220)</v>
          </cell>
          <cell r="F5895" t="str">
            <v>Kenney Valerie (60164864)</v>
          </cell>
          <cell r="G5895">
            <v>42551.654930555553</v>
          </cell>
          <cell r="H5895">
            <v>42558</v>
          </cell>
          <cell r="I5895">
            <v>42552.593171296299</v>
          </cell>
          <cell r="J5895" t="str">
            <v/>
          </cell>
          <cell r="K5895" t="str">
            <v>HRDirect</v>
          </cell>
          <cell r="L5895" t="str">
            <v>HRDirect / Data Administration (HR)</v>
          </cell>
          <cell r="M5895" t="str">
            <v/>
          </cell>
          <cell r="N5895" t="str">
            <v/>
          </cell>
          <cell r="O5895" t="str">
            <v/>
          </cell>
          <cell r="R5895">
            <v>-5.4068287037007394</v>
          </cell>
          <cell r="S5895" t="str">
            <v>SLA met</v>
          </cell>
          <cell r="T5895" t="str">
            <v>June</v>
          </cell>
          <cell r="U5895">
            <v>6.3450694444472902</v>
          </cell>
        </row>
        <row r="5896">
          <cell r="A5896" t="str">
            <v>HRC0032870</v>
          </cell>
          <cell r="B5896" t="str">
            <v>New Hire</v>
          </cell>
          <cell r="C5896" t="str">
            <v>TEMPORARY EMPLOYEES TO BE ENTERED INTO SAP</v>
          </cell>
          <cell r="D5896" t="str">
            <v>Complete</v>
          </cell>
          <cell r="E5896" t="str">
            <v>Cooke-Kenan Dionne (60000156)</v>
          </cell>
          <cell r="F5896" t="str">
            <v>Allen Mona (60528219)</v>
          </cell>
          <cell r="G5896">
            <v>42551.665324074071</v>
          </cell>
          <cell r="H5896">
            <v>42557</v>
          </cell>
          <cell r="I5896">
            <v>42552.460150462961</v>
          </cell>
          <cell r="J5896" t="str">
            <v>US-NH-Somersworth-CT Tpol</v>
          </cell>
          <cell r="K5896" t="str">
            <v>HRDirect</v>
          </cell>
          <cell r="L5896" t="str">
            <v>HRDirect / Data Administration (HR)</v>
          </cell>
          <cell r="M5896" t="str">
            <v>Incomplete information</v>
          </cell>
          <cell r="N5896" t="str">
            <v/>
          </cell>
          <cell r="O5896" t="str">
            <v/>
          </cell>
          <cell r="P5896">
            <v>42552.394363425927</v>
          </cell>
          <cell r="R5896">
            <v>-4.5398495370391174</v>
          </cell>
          <cell r="S5896" t="str">
            <v>SLA met</v>
          </cell>
          <cell r="T5896" t="str">
            <v>June</v>
          </cell>
          <cell r="U5896">
            <v>5.3346759259293322</v>
          </cell>
        </row>
        <row r="5897">
          <cell r="A5897" t="str">
            <v>HRC0032871</v>
          </cell>
          <cell r="B5897" t="str">
            <v>General Data Administration</v>
          </cell>
          <cell r="C5897" t="str">
            <v>Carry Over PTO: Please add 40 hour of carry over PTO to Tod Whitmore (60040778)</v>
          </cell>
          <cell r="D5897" t="str">
            <v>Complete</v>
          </cell>
          <cell r="E5897" t="str">
            <v>McCormack Karen (60534220)</v>
          </cell>
          <cell r="F5897" t="str">
            <v>McBrien Amy (60047399)</v>
          </cell>
          <cell r="G5897">
            <v>42551.665729166663</v>
          </cell>
          <cell r="H5897">
            <v>42558</v>
          </cell>
          <cell r="I5897">
            <v>42552.356400462966</v>
          </cell>
          <cell r="J5897" t="str">
            <v>US-IL-Deer Park-CAS USA</v>
          </cell>
          <cell r="K5897" t="str">
            <v>HRDirect</v>
          </cell>
          <cell r="L5897" t="str">
            <v>HRDirect / Data Administration (HR)</v>
          </cell>
          <cell r="M5897" t="str">
            <v/>
          </cell>
          <cell r="N5897" t="str">
            <v/>
          </cell>
          <cell r="O5897" t="str">
            <v/>
          </cell>
          <cell r="R5897">
            <v>-5.6435995370338787</v>
          </cell>
          <cell r="S5897" t="str">
            <v>SLA met</v>
          </cell>
          <cell r="T5897" t="str">
            <v>June</v>
          </cell>
          <cell r="U5897">
            <v>6.3342708333366318</v>
          </cell>
        </row>
        <row r="5898">
          <cell r="A5898" t="str">
            <v>HRC0032872</v>
          </cell>
          <cell r="B5898" t="str">
            <v>Personal data changes</v>
          </cell>
          <cell r="C5898" t="str">
            <v>Name change for Temporary Employee Wellwood (SAP #60002693)</v>
          </cell>
          <cell r="D5898" t="str">
            <v>Complete</v>
          </cell>
          <cell r="E5898" t="str">
            <v>Black Demetria (60000157)</v>
          </cell>
          <cell r="F5898" t="str">
            <v>Allen Mona (60528219)</v>
          </cell>
          <cell r="G5898">
            <v>42551.668668981481</v>
          </cell>
          <cell r="H5898">
            <v>42558</v>
          </cell>
          <cell r="I5898">
            <v>42551.695509259262</v>
          </cell>
          <cell r="J5898" t="str">
            <v>US-NH-Somersworth-CT Tpol</v>
          </cell>
          <cell r="K5898" t="str">
            <v>HRDirect</v>
          </cell>
          <cell r="L5898" t="str">
            <v>HRDirect / Data Administration</v>
          </cell>
          <cell r="M5898" t="str">
            <v/>
          </cell>
          <cell r="N5898" t="str">
            <v/>
          </cell>
          <cell r="O5898" t="str">
            <v/>
          </cell>
          <cell r="R5898">
            <v>-6.3044907407384017</v>
          </cell>
          <cell r="S5898" t="str">
            <v>SLA met</v>
          </cell>
          <cell r="T5898" t="str">
            <v>June</v>
          </cell>
          <cell r="U5898">
            <v>6.3313310185185401</v>
          </cell>
        </row>
        <row r="5899">
          <cell r="A5899" t="str">
            <v>HRC0032873</v>
          </cell>
          <cell r="B5899" t="str">
            <v>System change</v>
          </cell>
          <cell r="C5899" t="str">
            <v>Update Direct Manager in MySuccess</v>
          </cell>
          <cell r="D5899" t="str">
            <v>Complete</v>
          </cell>
          <cell r="E5899" t="str">
            <v>Poole Melissa (60002827)</v>
          </cell>
          <cell r="F5899" t="str">
            <v>Sokol Trisha (60038329)</v>
          </cell>
          <cell r="G5899">
            <v>42551.682442129626</v>
          </cell>
          <cell r="H5899">
            <v>42570</v>
          </cell>
          <cell r="I5899">
            <v>42569.684745370374</v>
          </cell>
          <cell r="J5899" t="str">
            <v/>
          </cell>
          <cell r="K5899" t="str">
            <v>HR Systems</v>
          </cell>
          <cell r="L5899" t="str">
            <v>HR Systems</v>
          </cell>
          <cell r="M5899" t="str">
            <v>Incomplete information</v>
          </cell>
          <cell r="N5899" t="str">
            <v/>
          </cell>
          <cell r="O5899" t="str">
            <v/>
          </cell>
          <cell r="P5899">
            <v>42559.418888888889</v>
          </cell>
          <cell r="R5899">
            <v>-0.31525462962599704</v>
          </cell>
          <cell r="S5899" t="str">
            <v>SLA met</v>
          </cell>
          <cell r="T5899" t="str">
            <v>June</v>
          </cell>
          <cell r="U5899">
            <v>18.317557870374003</v>
          </cell>
        </row>
        <row r="5900">
          <cell r="A5900" t="str">
            <v>HRC0032874</v>
          </cell>
          <cell r="B5900" t="str">
            <v>Org management</v>
          </cell>
          <cell r="C5900" t="str">
            <v>Kyle Barnett 60001249 Org Unit change</v>
          </cell>
          <cell r="D5900" t="str">
            <v>Complete</v>
          </cell>
          <cell r="E5900" t="str">
            <v>McCormack Karen (60534220)</v>
          </cell>
          <cell r="F5900" t="str">
            <v>Woodbury Robyn (60533350)</v>
          </cell>
          <cell r="G5900">
            <v>42551.687291666669</v>
          </cell>
          <cell r="H5900">
            <v>42558</v>
          </cell>
          <cell r="I5900">
            <v>42552.331111111111</v>
          </cell>
          <cell r="J5900" t="str">
            <v>US-NH-Somersworth-CT Tpol</v>
          </cell>
          <cell r="K5900" t="str">
            <v>HRDirect</v>
          </cell>
          <cell r="L5900" t="str">
            <v>HRDirect / Data Administration (HR)</v>
          </cell>
          <cell r="M5900" t="str">
            <v/>
          </cell>
          <cell r="N5900" t="str">
            <v/>
          </cell>
          <cell r="O5900" t="str">
            <v/>
          </cell>
          <cell r="R5900">
            <v>-5.6688888888893416</v>
          </cell>
          <cell r="S5900" t="str">
            <v>SLA met</v>
          </cell>
          <cell r="T5900" t="str">
            <v>June</v>
          </cell>
          <cell r="U5900">
            <v>6.312708333331102</v>
          </cell>
        </row>
        <row r="5901">
          <cell r="A5901" t="str">
            <v>HRC0032875</v>
          </cell>
          <cell r="B5901" t="str">
            <v>Personal data changes</v>
          </cell>
          <cell r="C5901" t="str">
            <v>Jason Houghton 60534356 Work schedule change</v>
          </cell>
          <cell r="D5901" t="str">
            <v>Complete</v>
          </cell>
          <cell r="E5901" t="str">
            <v>Surratt Marlena (60044364)</v>
          </cell>
          <cell r="F5901" t="str">
            <v>Woodbury Robyn (60533350)</v>
          </cell>
          <cell r="G5901">
            <v>42551.697731481479</v>
          </cell>
          <cell r="H5901">
            <v>42559</v>
          </cell>
          <cell r="I5901">
            <v>42552.366851851853</v>
          </cell>
          <cell r="J5901" t="str">
            <v>US-NH-Somersworth-CT Tpol</v>
          </cell>
          <cell r="K5901" t="str">
            <v>HRDirect</v>
          </cell>
          <cell r="L5901" t="str">
            <v>HRDirect / Data Administration</v>
          </cell>
          <cell r="M5901" t="str">
            <v/>
          </cell>
          <cell r="N5901" t="str">
            <v/>
          </cell>
          <cell r="O5901" t="str">
            <v/>
          </cell>
          <cell r="R5901">
            <v>-6.6331481481465744</v>
          </cell>
          <cell r="S5901" t="str">
            <v>SLA met</v>
          </cell>
          <cell r="T5901" t="str">
            <v>June</v>
          </cell>
          <cell r="U5901">
            <v>7.3022685185205773</v>
          </cell>
        </row>
        <row r="5902">
          <cell r="A5902" t="str">
            <v>HRC0032878</v>
          </cell>
          <cell r="B5902" t="str">
            <v>Org management</v>
          </cell>
          <cell r="C5902" t="str">
            <v>Employee Setup/Update to SAP Org Manager  -  Change:  DETRON BROWN</v>
          </cell>
          <cell r="D5902" t="str">
            <v>Complete</v>
          </cell>
          <cell r="E5902" t="str">
            <v>Surratt Marlena (60044364)</v>
          </cell>
          <cell r="F5902" t="str">
            <v>soap hr (soap.hr)</v>
          </cell>
          <cell r="G5902">
            <v>42551.719930555555</v>
          </cell>
          <cell r="H5902">
            <v>42559</v>
          </cell>
          <cell r="I5902">
            <v>42562.665578703702</v>
          </cell>
          <cell r="J5902" t="str">
            <v>US-SC-Sumter-CTNA Prod</v>
          </cell>
          <cell r="K5902" t="str">
            <v>HRDirect</v>
          </cell>
          <cell r="L5902" t="str">
            <v>HRDirect / Data Administration (HR)</v>
          </cell>
          <cell r="M5902" t="str">
            <v>Approval required</v>
          </cell>
          <cell r="N5902" t="str">
            <v/>
          </cell>
          <cell r="O5902" t="str">
            <v/>
          </cell>
          <cell r="P5902">
            <v>42552.364907407406</v>
          </cell>
          <cell r="R5902">
            <v>3.6655787037016125</v>
          </cell>
          <cell r="S5902" t="str">
            <v>breach</v>
          </cell>
          <cell r="T5902" t="str">
            <v>June</v>
          </cell>
          <cell r="U5902">
            <v>7.2800694444449618</v>
          </cell>
        </row>
        <row r="5903">
          <cell r="A5903" t="str">
            <v>HRC0032879</v>
          </cell>
          <cell r="B5903" t="str">
            <v>Org management</v>
          </cell>
          <cell r="C5903" t="str">
            <v>Employee Exit : Mary Jane Talk</v>
          </cell>
          <cell r="D5903" t="str">
            <v>Complete</v>
          </cell>
          <cell r="E5903" t="str">
            <v>Cooke-Kenan Dionne (60000156)</v>
          </cell>
          <cell r="F5903" t="str">
            <v>soap hr (soap.hr)</v>
          </cell>
          <cell r="G5903">
            <v>42551.720659722225</v>
          </cell>
          <cell r="H5903">
            <v>42559</v>
          </cell>
          <cell r="I5903">
            <v>42552.343460648146</v>
          </cell>
          <cell r="J5903" t="str">
            <v>US-TX-Seguin-C Auto Sys</v>
          </cell>
          <cell r="K5903" t="str">
            <v>HRDirect</v>
          </cell>
          <cell r="L5903" t="str">
            <v>HRDirect / Data Administration (HR)</v>
          </cell>
          <cell r="M5903" t="str">
            <v/>
          </cell>
          <cell r="N5903" t="str">
            <v/>
          </cell>
          <cell r="O5903" t="str">
            <v/>
          </cell>
          <cell r="R5903">
            <v>-6.6565393518540077</v>
          </cell>
          <cell r="S5903" t="str">
            <v>SLA met</v>
          </cell>
          <cell r="T5903" t="str">
            <v>June</v>
          </cell>
          <cell r="U5903">
            <v>7.2793402777751908</v>
          </cell>
        </row>
        <row r="5904">
          <cell r="A5904" t="str">
            <v>HRC0032880</v>
          </cell>
          <cell r="B5904" t="str">
            <v>Org management</v>
          </cell>
          <cell r="C5904" t="str">
            <v>Creación de nuevas posiciones</v>
          </cell>
          <cell r="D5904" t="str">
            <v>Complete</v>
          </cell>
          <cell r="E5904" t="str">
            <v>MORA EDGAR ISMAEL (32009177)</v>
          </cell>
          <cell r="F5904" t="str">
            <v>VALDEZ XOCHILT ROSARIO (32009541)</v>
          </cell>
          <cell r="G5904">
            <v>42551.724027777775</v>
          </cell>
          <cell r="H5904">
            <v>42558</v>
          </cell>
          <cell r="I5904">
            <v>42552.774467592593</v>
          </cell>
          <cell r="J5904" t="str">
            <v>MX-JA-Santa Anita-Conti GDL</v>
          </cell>
          <cell r="K5904" t="str">
            <v>HRDirect</v>
          </cell>
          <cell r="L5904" t="str">
            <v>HRDirect / Data Administration (HR)</v>
          </cell>
          <cell r="M5904" t="str">
            <v>Incomplete information</v>
          </cell>
          <cell r="N5904" t="str">
            <v/>
          </cell>
          <cell r="O5904" t="str">
            <v/>
          </cell>
          <cell r="P5904">
            <v>42552.53701388889</v>
          </cell>
          <cell r="R5904">
            <v>-5.2255324074067175</v>
          </cell>
          <cell r="S5904" t="str">
            <v>SLA met</v>
          </cell>
          <cell r="T5904" t="str">
            <v>June</v>
          </cell>
          <cell r="U5904">
            <v>6.2759722222253913</v>
          </cell>
        </row>
        <row r="5905">
          <cell r="A5905" t="str">
            <v>HRC0032881</v>
          </cell>
          <cell r="B5905" t="str">
            <v>Org management</v>
          </cell>
          <cell r="C5905" t="str">
            <v>Corporate Credit Card Request from Claudia Banda  is awaiting your approval</v>
          </cell>
          <cell r="D5905" t="str">
            <v>Complete</v>
          </cell>
          <cell r="E5905" t="str">
            <v>Cooke-Kenan Dionne (60000156)</v>
          </cell>
          <cell r="F5905" t="str">
            <v>soap hr (soap.hr)</v>
          </cell>
          <cell r="G5905">
            <v>42551.72760416667</v>
          </cell>
          <cell r="H5905">
            <v>42559</v>
          </cell>
          <cell r="I5905">
            <v>42558.591562499998</v>
          </cell>
          <cell r="J5905" t="str">
            <v>US-SC-Fort Mill-CTNA Prod</v>
          </cell>
          <cell r="K5905" t="str">
            <v>HRDirect</v>
          </cell>
          <cell r="L5905" t="str">
            <v>HRDirect / Data Administration (HR)</v>
          </cell>
          <cell r="M5905" t="str">
            <v>Incomplete information</v>
          </cell>
          <cell r="N5905" t="str">
            <v/>
          </cell>
          <cell r="O5905" t="str">
            <v/>
          </cell>
          <cell r="P5905">
            <v>42552.380833333336</v>
          </cell>
          <cell r="R5905">
            <v>-0.40843750000203727</v>
          </cell>
          <cell r="S5905" t="str">
            <v>SLA met</v>
          </cell>
          <cell r="T5905" t="str">
            <v>June</v>
          </cell>
          <cell r="U5905">
            <v>7.2723958333299379</v>
          </cell>
        </row>
        <row r="5906">
          <cell r="A5906" t="str">
            <v>HRC0032882</v>
          </cell>
          <cell r="B5906" t="str">
            <v>Org management</v>
          </cell>
          <cell r="C5906" t="str">
            <v>Crear 2 Posiciones</v>
          </cell>
          <cell r="D5906" t="str">
            <v>Complete</v>
          </cell>
          <cell r="E5906" t="str">
            <v>MORA EDGAR ISMAEL (32009177)</v>
          </cell>
          <cell r="F5906" t="str">
            <v>ANGUIANO TRINIDAD (32637175)</v>
          </cell>
          <cell r="G5906">
            <v>42551.738657407404</v>
          </cell>
          <cell r="H5906">
            <v>42558</v>
          </cell>
          <cell r="I5906">
            <v>42552.493043981478</v>
          </cell>
          <cell r="J5906" t="str">
            <v>MX-SO-Nogales-Maquila MX</v>
          </cell>
          <cell r="K5906" t="str">
            <v>HRDirect</v>
          </cell>
          <cell r="L5906" t="str">
            <v>HRDirect / Data Administration (HR)</v>
          </cell>
          <cell r="M5906" t="str">
            <v/>
          </cell>
          <cell r="N5906" t="str">
            <v/>
          </cell>
          <cell r="O5906" t="str">
            <v/>
          </cell>
          <cell r="R5906">
            <v>-5.5069560185220325</v>
          </cell>
          <cell r="S5906" t="str">
            <v>SLA met</v>
          </cell>
          <cell r="T5906" t="str">
            <v>June</v>
          </cell>
          <cell r="U5906">
            <v>6.2613425925956108</v>
          </cell>
        </row>
        <row r="5907">
          <cell r="A5907" t="str">
            <v>HRC0032883</v>
          </cell>
          <cell r="B5907" t="str">
            <v>Payroll</v>
          </cell>
          <cell r="C5907" t="str">
            <v xml:space="preserve">Schedule Change for William Noles (60529383) </v>
          </cell>
          <cell r="D5907" t="str">
            <v>Complete</v>
          </cell>
          <cell r="E5907" t="str">
            <v>Spell Mary (60525887)</v>
          </cell>
          <cell r="F5907" t="str">
            <v>Elmore Ashton (60527777)</v>
          </cell>
          <cell r="G5907">
            <v>42551.750069444446</v>
          </cell>
          <cell r="H5907">
            <v>42559</v>
          </cell>
          <cell r="I5907">
            <v>42557.702905092592</v>
          </cell>
          <cell r="J5907" t="str">
            <v>US-SC-Sumter-CTNA Prod</v>
          </cell>
          <cell r="K5907" t="str">
            <v>HRDirect</v>
          </cell>
          <cell r="L5907" t="str">
            <v>HRDirect / Data Administration</v>
          </cell>
          <cell r="M5907" t="str">
            <v/>
          </cell>
          <cell r="N5907" t="str">
            <v/>
          </cell>
          <cell r="O5907" t="str">
            <v/>
          </cell>
          <cell r="P5907">
            <v>42552.33321759259</v>
          </cell>
          <cell r="R5907">
            <v>-1.2970949074078817</v>
          </cell>
          <cell r="S5907" t="str">
            <v>SLA met</v>
          </cell>
          <cell r="T5907" t="str">
            <v>June</v>
          </cell>
          <cell r="U5907">
            <v>7.249930555553874</v>
          </cell>
        </row>
        <row r="5908">
          <cell r="A5908" t="str">
            <v>HRC0032884</v>
          </cell>
          <cell r="B5908" t="str">
            <v>Payroll</v>
          </cell>
          <cell r="C5908" t="str">
            <v xml:space="preserve">Please chane Kimerly Wright's payweek to Monday - Sunday </v>
          </cell>
          <cell r="D5908" t="str">
            <v>Complete</v>
          </cell>
          <cell r="E5908" t="str">
            <v>Beirne Teresa (60526265)</v>
          </cell>
          <cell r="F5908" t="str">
            <v>Elmore Ashton (60527777)</v>
          </cell>
          <cell r="G5908">
            <v>42551.75167824074</v>
          </cell>
          <cell r="H5908">
            <v>42559</v>
          </cell>
          <cell r="I5908">
            <v>42552.343935185185</v>
          </cell>
          <cell r="J5908" t="str">
            <v>US-SC-Sumter-CTNA Prod</v>
          </cell>
          <cell r="K5908" t="str">
            <v>HRDirect</v>
          </cell>
          <cell r="L5908" t="str">
            <v>HRDirect / Data Administration</v>
          </cell>
          <cell r="M5908" t="str">
            <v/>
          </cell>
          <cell r="N5908" t="str">
            <v/>
          </cell>
          <cell r="O5908" t="str">
            <v/>
          </cell>
          <cell r="R5908">
            <v>-6.6560648148151813</v>
          </cell>
          <cell r="S5908" t="str">
            <v>SLA met</v>
          </cell>
          <cell r="T5908" t="str">
            <v>June</v>
          </cell>
          <cell r="U5908">
            <v>7.2483217592598521</v>
          </cell>
        </row>
        <row r="5909">
          <cell r="A5909" t="str">
            <v>HRC0032885</v>
          </cell>
          <cell r="B5909" t="str">
            <v>Org management</v>
          </cell>
          <cell r="C5909" t="str">
            <v>NUEVA SPOSICIONES</v>
          </cell>
          <cell r="D5909" t="str">
            <v>Complete</v>
          </cell>
          <cell r="E5909" t="str">
            <v>MORA EDGAR ISMAEL (32009177)</v>
          </cell>
          <cell r="F5909" t="str">
            <v>RUIZ ALEJANDRO (32054340)</v>
          </cell>
          <cell r="G5909">
            <v>42551.752175925925</v>
          </cell>
          <cell r="H5909">
            <v>42558</v>
          </cell>
          <cell r="I5909">
            <v>42552.561284722222</v>
          </cell>
          <cell r="J5909" t="str">
            <v>MX-SL-San Luis Potosi-CT MX BK</v>
          </cell>
          <cell r="K5909" t="str">
            <v>HRDirect</v>
          </cell>
          <cell r="L5909" t="str">
            <v>HRDirect / Data Administration (HR)</v>
          </cell>
          <cell r="M5909" t="str">
            <v>Other</v>
          </cell>
          <cell r="N5909" t="str">
            <v/>
          </cell>
          <cell r="O5909" t="str">
            <v/>
          </cell>
          <cell r="P5909">
            <v>42552.531956018516</v>
          </cell>
          <cell r="R5909">
            <v>-5.4387152777781012</v>
          </cell>
          <cell r="S5909" t="str">
            <v>SLA met</v>
          </cell>
          <cell r="T5909" t="str">
            <v>June</v>
          </cell>
          <cell r="U5909">
            <v>6.2478240740747424</v>
          </cell>
        </row>
        <row r="5910">
          <cell r="A5910" t="str">
            <v>HRC0032886</v>
          </cell>
          <cell r="B5910" t="str">
            <v>Org management</v>
          </cell>
          <cell r="C5910" t="str">
            <v>SOLICITUD DE POSICIONES Y CAMBIO DE CENTRO DE COSTOS</v>
          </cell>
          <cell r="D5910" t="str">
            <v>Complete</v>
          </cell>
          <cell r="E5910" t="str">
            <v>MORA EDGAR ISMAEL (32009177)</v>
          </cell>
          <cell r="F5910" t="str">
            <v>RAMIREZ MONICA (32200484)</v>
          </cell>
          <cell r="G5910">
            <v>42551.798703703702</v>
          </cell>
          <cell r="H5910">
            <v>42558</v>
          </cell>
          <cell r="I5910">
            <v>42552.482638888891</v>
          </cell>
          <cell r="J5910" t="str">
            <v>MX-MO-Cuautla-Conti GDL</v>
          </cell>
          <cell r="K5910" t="str">
            <v>HRDirect</v>
          </cell>
          <cell r="L5910" t="str">
            <v>HRDirect / Data Administration (HR)</v>
          </cell>
          <cell r="M5910" t="str">
            <v/>
          </cell>
          <cell r="N5910" t="str">
            <v/>
          </cell>
          <cell r="O5910" t="str">
            <v/>
          </cell>
          <cell r="R5910">
            <v>-5.5173611111094942</v>
          </cell>
          <cell r="S5910" t="str">
            <v>SLA met</v>
          </cell>
          <cell r="T5910" t="str">
            <v>June</v>
          </cell>
          <cell r="U5910">
            <v>6.2012962962980964</v>
          </cell>
        </row>
        <row r="5911">
          <cell r="A5911" t="str">
            <v>HRC0032887</v>
          </cell>
          <cell r="B5911" t="str">
            <v>Org management</v>
          </cell>
          <cell r="C5911" t="str">
            <v>Unidad organizativa</v>
          </cell>
          <cell r="D5911" t="str">
            <v>Complete</v>
          </cell>
          <cell r="E5911" t="str">
            <v>MORA EDGAR ISMAEL (32009177)</v>
          </cell>
          <cell r="F5911" t="str">
            <v>SOTOMAYOR JULIANA (32640326)</v>
          </cell>
          <cell r="G5911">
            <v>42551.829560185186</v>
          </cell>
          <cell r="H5911">
            <v>42559</v>
          </cell>
          <cell r="I5911">
            <v>42552.541643518518</v>
          </cell>
          <cell r="J5911" t="str">
            <v>MX-SO-Nogales-Maquila MX</v>
          </cell>
          <cell r="K5911" t="str">
            <v>HRDirect</v>
          </cell>
          <cell r="L5911" t="str">
            <v>HRDirect / Data Administration (HR)</v>
          </cell>
          <cell r="M5911" t="str">
            <v/>
          </cell>
          <cell r="N5911" t="str">
            <v/>
          </cell>
          <cell r="O5911" t="str">
            <v/>
          </cell>
          <cell r="R5911">
            <v>-6.458356481482042</v>
          </cell>
          <cell r="S5911" t="str">
            <v>SLA met</v>
          </cell>
          <cell r="T5911" t="str">
            <v>June</v>
          </cell>
          <cell r="U5911">
            <v>7.1704398148140172</v>
          </cell>
        </row>
        <row r="5912">
          <cell r="A5912" t="str">
            <v>HRC0032888</v>
          </cell>
          <cell r="B5912" t="str">
            <v>Org management</v>
          </cell>
          <cell r="C5912" t="str">
            <v>SOLICITUD DE POSICION</v>
          </cell>
          <cell r="D5912" t="str">
            <v>Complete</v>
          </cell>
          <cell r="E5912" t="str">
            <v>MORA EDGAR ISMAEL (32009177)</v>
          </cell>
          <cell r="F5912" t="str">
            <v>RAMIREZ MONICA (32200484)</v>
          </cell>
          <cell r="G5912">
            <v>42551.932962962965</v>
          </cell>
          <cell r="H5912">
            <v>42559</v>
          </cell>
          <cell r="I5912">
            <v>42552.488009259258</v>
          </cell>
          <cell r="J5912" t="str">
            <v>MX-MO-Cuautla-Conti GDL</v>
          </cell>
          <cell r="K5912" t="str">
            <v>HRDirect</v>
          </cell>
          <cell r="L5912" t="str">
            <v>HRDirect / Data Administration (HR)</v>
          </cell>
          <cell r="M5912" t="str">
            <v/>
          </cell>
          <cell r="N5912" t="str">
            <v/>
          </cell>
          <cell r="O5912" t="str">
            <v/>
          </cell>
          <cell r="R5912">
            <v>-6.5119907407424762</v>
          </cell>
          <cell r="S5912" t="str">
            <v>SLA met</v>
          </cell>
          <cell r="T5912" t="str">
            <v>June</v>
          </cell>
          <cell r="U5912">
            <v>7.0670370370353339</v>
          </cell>
        </row>
        <row r="5913">
          <cell r="A5913" t="str">
            <v>HRC0032889</v>
          </cell>
          <cell r="B5913" t="str">
            <v>Org management</v>
          </cell>
          <cell r="C5913" t="str">
            <v>Employee Position Change ECS Request for Pradnya Kumbhar</v>
          </cell>
          <cell r="D5913" t="str">
            <v>Complete</v>
          </cell>
          <cell r="E5913" t="str">
            <v>Hood Tracie (60500175)</v>
          </cell>
          <cell r="F5913" t="str">
            <v>soap hr (soap.hr)</v>
          </cell>
          <cell r="G5913">
            <v>42552.309606481482</v>
          </cell>
          <cell r="H5913">
            <v>42559</v>
          </cell>
          <cell r="I5913">
            <v>42578.653865740744</v>
          </cell>
          <cell r="J5913" t="str">
            <v>US-MI-AH-North-C Auto Sys</v>
          </cell>
          <cell r="K5913" t="str">
            <v>HRDirect</v>
          </cell>
          <cell r="L5913" t="str">
            <v>HRDirect / Data Administration (HR)</v>
          </cell>
          <cell r="M5913" t="str">
            <v>Approval required</v>
          </cell>
          <cell r="N5913" t="str">
            <v>Need Salary Change Approved</v>
          </cell>
          <cell r="O5913" t="str">
            <v/>
          </cell>
          <cell r="P5913">
            <v>42552.360821759263</v>
          </cell>
          <cell r="R5913">
            <v>19.65386574074364</v>
          </cell>
          <cell r="S5913" t="str">
            <v>breach</v>
          </cell>
          <cell r="T5913" t="str">
            <v>July</v>
          </cell>
          <cell r="U5913">
            <v>6.690393518518249</v>
          </cell>
        </row>
        <row r="5914">
          <cell r="A5914" t="str">
            <v>HRC0032891</v>
          </cell>
          <cell r="B5914" t="str">
            <v>Org management</v>
          </cell>
          <cell r="C5914" t="str">
            <v>Employee Exit : Tracy Metivier</v>
          </cell>
          <cell r="D5914" t="str">
            <v>Complete</v>
          </cell>
          <cell r="E5914" t="str">
            <v>Hood Tracie (60500175)</v>
          </cell>
          <cell r="F5914" t="str">
            <v>soap hr (soap.hr)</v>
          </cell>
          <cell r="G5914">
            <v>42552.331782407404</v>
          </cell>
          <cell r="H5914">
            <v>42559</v>
          </cell>
          <cell r="I5914">
            <v>42556.295810185184</v>
          </cell>
          <cell r="J5914" t="str">
            <v>US-NJ-Montvale CT NA, Inc.</v>
          </cell>
          <cell r="K5914" t="str">
            <v>HRDirect</v>
          </cell>
          <cell r="L5914" t="str">
            <v>HRDirect / Data Administration (HR)</v>
          </cell>
          <cell r="M5914" t="str">
            <v>Other</v>
          </cell>
          <cell r="N5914" t="str">
            <v/>
          </cell>
          <cell r="O5914" t="str">
            <v/>
          </cell>
          <cell r="P5914">
            <v>42552.536805555559</v>
          </cell>
          <cell r="R5914">
            <v>-2.7041898148163455</v>
          </cell>
          <cell r="S5914" t="str">
            <v>SLA met</v>
          </cell>
          <cell r="T5914" t="str">
            <v>July</v>
          </cell>
          <cell r="U5914">
            <v>6.6682175925961928</v>
          </cell>
        </row>
        <row r="5915">
          <cell r="A5915" t="str">
            <v>HRC0032892</v>
          </cell>
          <cell r="B5915" t="str">
            <v>Time (e.g., shift, working time, Absence (no STD))</v>
          </cell>
          <cell r="C5915" t="str">
            <v>shift change-Johvonte Logan 60000978</v>
          </cell>
          <cell r="D5915" t="str">
            <v>Complete</v>
          </cell>
          <cell r="E5915" t="str">
            <v>Cooke-Kenan Dionne (60000156)</v>
          </cell>
          <cell r="F5915" t="str">
            <v>Mars Lizeth (60000224)</v>
          </cell>
          <cell r="G5915">
            <v>42552.333113425928</v>
          </cell>
          <cell r="H5915">
            <v>42559</v>
          </cell>
          <cell r="I5915">
            <v>42552.344606481478</v>
          </cell>
          <cell r="J5915" t="str">
            <v>US-SC-Sumter-CTNA Prod</v>
          </cell>
          <cell r="K5915" t="str">
            <v>HRDirect</v>
          </cell>
          <cell r="L5915" t="str">
            <v>HRDirect / Data Administration (HR)</v>
          </cell>
          <cell r="M5915" t="str">
            <v/>
          </cell>
          <cell r="N5915" t="str">
            <v/>
          </cell>
          <cell r="O5915" t="str">
            <v/>
          </cell>
          <cell r="R5915">
            <v>-6.6553935185220325</v>
          </cell>
          <cell r="S5915" t="str">
            <v>SLA met</v>
          </cell>
          <cell r="T5915" t="str">
            <v>July</v>
          </cell>
          <cell r="U5915">
            <v>6.666886574072123</v>
          </cell>
        </row>
        <row r="5916">
          <cell r="A5916" t="str">
            <v>HRC0032896</v>
          </cell>
          <cell r="B5916" t="str">
            <v>Relocation</v>
          </cell>
          <cell r="C5916" t="str">
            <v>URGENT---info to be used in pending employment decision</v>
          </cell>
          <cell r="D5916" t="str">
            <v>Complete</v>
          </cell>
          <cell r="E5916" t="str">
            <v>Condron Steven (60525291)</v>
          </cell>
          <cell r="F5916" t="str">
            <v>Fucci Amy (60530281)</v>
          </cell>
          <cell r="G5916">
            <v>42552.357881944445</v>
          </cell>
          <cell r="H5916">
            <v>42559</v>
          </cell>
          <cell r="I5916">
            <v>42557.664733796293</v>
          </cell>
          <cell r="J5916" t="str">
            <v>US-SC-Fort Mill-CTNA Prod</v>
          </cell>
          <cell r="K5916" t="str">
            <v>HRDirect</v>
          </cell>
          <cell r="L5916" t="str">
            <v>HRDirect / Data Administration</v>
          </cell>
          <cell r="M5916" t="str">
            <v/>
          </cell>
          <cell r="N5916" t="str">
            <v/>
          </cell>
          <cell r="O5916" t="str">
            <v/>
          </cell>
          <cell r="R5916">
            <v>-1.3352662037068512</v>
          </cell>
          <cell r="S5916" t="str">
            <v>SLA met</v>
          </cell>
          <cell r="T5916" t="str">
            <v>July</v>
          </cell>
          <cell r="U5916">
            <v>6.6421180555553292</v>
          </cell>
        </row>
        <row r="5917">
          <cell r="A5917" t="str">
            <v>HRC0032898</v>
          </cell>
          <cell r="B5917" t="str">
            <v>Org management</v>
          </cell>
          <cell r="C5917" t="str">
            <v>Approved: Salary/Grade Change for Steven LaPan</v>
          </cell>
          <cell r="D5917" t="str">
            <v>Complete</v>
          </cell>
          <cell r="E5917" t="str">
            <v>McCormack Karen (60534220)</v>
          </cell>
          <cell r="F5917" t="str">
            <v>soap hr (soap.hr)</v>
          </cell>
          <cell r="G5917">
            <v>42552.360960648148</v>
          </cell>
          <cell r="H5917">
            <v>42559</v>
          </cell>
          <cell r="I5917">
            <v>42552.402962962966</v>
          </cell>
          <cell r="J5917" t="str">
            <v>US-VA-Newport News-C Auto Sys</v>
          </cell>
          <cell r="K5917" t="str">
            <v>HRDirect</v>
          </cell>
          <cell r="L5917" t="str">
            <v>HRDirect / Data Administration (HR)</v>
          </cell>
          <cell r="M5917" t="str">
            <v/>
          </cell>
          <cell r="N5917" t="str">
            <v/>
          </cell>
          <cell r="O5917" t="str">
            <v/>
          </cell>
          <cell r="R5917">
            <v>-6.5970370370341698</v>
          </cell>
          <cell r="S5917" t="str">
            <v>SLA met</v>
          </cell>
          <cell r="T5917" t="str">
            <v>July</v>
          </cell>
          <cell r="U5917">
            <v>6.6390393518522615</v>
          </cell>
        </row>
        <row r="5918">
          <cell r="A5918" t="str">
            <v>HRC0032899</v>
          </cell>
          <cell r="B5918" t="str">
            <v>Salary change</v>
          </cell>
          <cell r="C5918" t="str">
            <v>Housing Allowance - Emily Detrick</v>
          </cell>
          <cell r="D5918" t="str">
            <v>Complete</v>
          </cell>
          <cell r="E5918" t="str">
            <v>Spell Mary (60525887)</v>
          </cell>
          <cell r="F5918" t="str">
            <v>Wolman Christine (60526602)</v>
          </cell>
          <cell r="G5918">
            <v>42552.361574074072</v>
          </cell>
          <cell r="H5918">
            <v>42559</v>
          </cell>
          <cell r="I5918">
            <v>42556.471041666664</v>
          </cell>
          <cell r="J5918" t="str">
            <v>US-SC-Fort Mill-CTNA Prod</v>
          </cell>
          <cell r="K5918" t="str">
            <v>HRDirect</v>
          </cell>
          <cell r="L5918" t="str">
            <v>HRDirect / Data Administration (HR)</v>
          </cell>
          <cell r="M5918" t="str">
            <v/>
          </cell>
          <cell r="N5918" t="str">
            <v/>
          </cell>
          <cell r="O5918" t="str">
            <v/>
          </cell>
          <cell r="R5918">
            <v>-2.5289583333360497</v>
          </cell>
          <cell r="S5918" t="str">
            <v>SLA met</v>
          </cell>
          <cell r="T5918" t="str">
            <v>July</v>
          </cell>
          <cell r="U5918">
            <v>6.638425925928459</v>
          </cell>
        </row>
        <row r="5919">
          <cell r="A5919" t="str">
            <v>HRC0032904</v>
          </cell>
          <cell r="B5919" t="str">
            <v>Org management</v>
          </cell>
          <cell r="C5919" t="str">
            <v>Approved: Salary/Grade Change for Raymond Cituk</v>
          </cell>
          <cell r="D5919" t="str">
            <v>Complete</v>
          </cell>
          <cell r="E5919" t="str">
            <v>McCormack Karen (60534220)</v>
          </cell>
          <cell r="F5919" t="str">
            <v>soap hr (soap.hr)</v>
          </cell>
          <cell r="G5919">
            <v>42552.383263888885</v>
          </cell>
          <cell r="H5919">
            <v>42559</v>
          </cell>
          <cell r="I5919">
            <v>42552.444618055553</v>
          </cell>
          <cell r="J5919" t="str">
            <v>US-VA-Newport News-C Auto Sys</v>
          </cell>
          <cell r="K5919" t="str">
            <v>HRDirect</v>
          </cell>
          <cell r="L5919" t="str">
            <v>HRDirect / Data Administration (HR)</v>
          </cell>
          <cell r="M5919" t="str">
            <v/>
          </cell>
          <cell r="N5919" t="str">
            <v/>
          </cell>
          <cell r="O5919" t="str">
            <v/>
          </cell>
          <cell r="R5919">
            <v>-6.5553819444467081</v>
          </cell>
          <cell r="S5919" t="str">
            <v>SLA met</v>
          </cell>
          <cell r="T5919" t="str">
            <v>July</v>
          </cell>
          <cell r="U5919">
            <v>6.6167361111147329</v>
          </cell>
        </row>
        <row r="5920">
          <cell r="A5920" t="str">
            <v>HRC0032905</v>
          </cell>
          <cell r="B5920" t="str">
            <v>Org management</v>
          </cell>
          <cell r="C5920" t="str">
            <v>Approved: Salary/Grade Change for Nick Hartley</v>
          </cell>
          <cell r="D5920" t="str">
            <v>Complete</v>
          </cell>
          <cell r="E5920" t="str">
            <v>Surratt Marlena (60044364)</v>
          </cell>
          <cell r="F5920" t="str">
            <v>soap hr (soap.hr)</v>
          </cell>
          <cell r="G5920">
            <v>42552.383287037039</v>
          </cell>
          <cell r="H5920">
            <v>42559</v>
          </cell>
          <cell r="I5920">
            <v>42552.531076388892</v>
          </cell>
          <cell r="J5920" t="str">
            <v>US-MI-Troy-C Auto Sys</v>
          </cell>
          <cell r="K5920" t="str">
            <v>HRDirect</v>
          </cell>
          <cell r="L5920" t="str">
            <v>HRDirect / Data Administration (HR)</v>
          </cell>
          <cell r="M5920" t="str">
            <v/>
          </cell>
          <cell r="N5920" t="str">
            <v/>
          </cell>
          <cell r="O5920" t="str">
            <v/>
          </cell>
          <cell r="R5920">
            <v>-6.468923611108039</v>
          </cell>
          <cell r="S5920" t="str">
            <v>SLA met</v>
          </cell>
          <cell r="T5920" t="str">
            <v>July</v>
          </cell>
          <cell r="U5920">
            <v>6.6167129629611736</v>
          </cell>
        </row>
        <row r="5921">
          <cell r="A5921" t="str">
            <v>HRC0032906</v>
          </cell>
          <cell r="B5921" t="str">
            <v>Employee Self Service/Manager Self Service</v>
          </cell>
          <cell r="C5921" t="str">
            <v>Vacation carryover 40 hours from 2015 to 2016 isn't visable</v>
          </cell>
          <cell r="D5921" t="str">
            <v>Complete</v>
          </cell>
          <cell r="E5921" t="str">
            <v>McCormack Karen (60534220)</v>
          </cell>
          <cell r="F5921" t="str">
            <v>Wilson Drew (60531190)</v>
          </cell>
          <cell r="G5921">
            <v>42552.392847222225</v>
          </cell>
          <cell r="H5921">
            <v>42559</v>
          </cell>
          <cell r="I5921">
            <v>42552.447557870371</v>
          </cell>
          <cell r="J5921" t="str">
            <v/>
          </cell>
          <cell r="K5921" t="str">
            <v>HRDirect</v>
          </cell>
          <cell r="L5921" t="str">
            <v>HRDirect / Data Administration</v>
          </cell>
          <cell r="M5921" t="str">
            <v>Approval required</v>
          </cell>
          <cell r="N5921" t="str">
            <v/>
          </cell>
          <cell r="O5921" t="str">
            <v/>
          </cell>
          <cell r="P5921">
            <v>42552.412511574075</v>
          </cell>
          <cell r="R5921">
            <v>-6.5524421296286164</v>
          </cell>
          <cell r="S5921" t="str">
            <v>SLA met</v>
          </cell>
          <cell r="T5921" t="str">
            <v>July</v>
          </cell>
          <cell r="U5921">
            <v>6.6071527777748997</v>
          </cell>
        </row>
        <row r="5922">
          <cell r="A5922" t="str">
            <v>HRC0032908</v>
          </cell>
          <cell r="B5922" t="str">
            <v>Org management</v>
          </cell>
          <cell r="C5922" t="str">
            <v xml:space="preserve">Authorization Agreement for Direct Deposit (ACH)  for Gaylord Plouviez has been </v>
          </cell>
          <cell r="D5922" t="str">
            <v>Complete</v>
          </cell>
          <cell r="E5922" t="str">
            <v>Cooke-Kenan Dionne (60000156)</v>
          </cell>
          <cell r="F5922" t="str">
            <v>soap hr (soap.hr)</v>
          </cell>
          <cell r="G5922">
            <v>42552.404710648145</v>
          </cell>
          <cell r="H5922">
            <v>42559</v>
          </cell>
          <cell r="I5922">
            <v>42552.445173611108</v>
          </cell>
          <cell r="J5922" t="str">
            <v>US-SC-Fort Mill-CTNA Prod</v>
          </cell>
          <cell r="K5922" t="str">
            <v>HRDirect</v>
          </cell>
          <cell r="L5922" t="str">
            <v>HRDirect / Data Administration (HR)</v>
          </cell>
          <cell r="M5922" t="str">
            <v/>
          </cell>
          <cell r="N5922" t="str">
            <v/>
          </cell>
          <cell r="O5922" t="str">
            <v/>
          </cell>
          <cell r="R5922">
            <v>-6.554826388892252</v>
          </cell>
          <cell r="S5922" t="str">
            <v>SLA met</v>
          </cell>
          <cell r="T5922" t="str">
            <v>July</v>
          </cell>
          <cell r="U5922">
            <v>6.5952893518551718</v>
          </cell>
        </row>
        <row r="5923">
          <cell r="A5923" t="str">
            <v>HRC0032909</v>
          </cell>
          <cell r="B5923" t="str">
            <v>Org management</v>
          </cell>
          <cell r="C5923" t="str">
            <v>Employee Organization Change ECS Request for Numra Jumani</v>
          </cell>
          <cell r="D5923" t="str">
            <v>Complete</v>
          </cell>
          <cell r="E5923" t="str">
            <v>Hood Tracie (60500175)</v>
          </cell>
          <cell r="F5923" t="str">
            <v>soap hr (soap.hr)</v>
          </cell>
          <cell r="G5923">
            <v>42552.404722222222</v>
          </cell>
          <cell r="H5923">
            <v>42559</v>
          </cell>
          <cell r="I5923">
            <v>42558.35564814815</v>
          </cell>
          <cell r="J5923" t="str">
            <v/>
          </cell>
          <cell r="K5923" t="str">
            <v>HRDirect</v>
          </cell>
          <cell r="L5923" t="str">
            <v>HRDirect / Data Administration (HR)</v>
          </cell>
          <cell r="M5923" t="str">
            <v>Other</v>
          </cell>
          <cell r="N5923" t="str">
            <v/>
          </cell>
          <cell r="O5923" t="str">
            <v/>
          </cell>
          <cell r="P5923">
            <v>42552.537754629629</v>
          </cell>
          <cell r="R5923">
            <v>-0.64435185184993315</v>
          </cell>
          <cell r="S5923" t="str">
            <v>SLA met</v>
          </cell>
          <cell r="T5923" t="str">
            <v>July</v>
          </cell>
          <cell r="U5923">
            <v>6.5952777777783922</v>
          </cell>
        </row>
        <row r="5924">
          <cell r="A5924" t="str">
            <v>HRC0032910</v>
          </cell>
          <cell r="B5924" t="str">
            <v>Payroll</v>
          </cell>
          <cell r="C5924" t="str">
            <v>Need to correct payroll issue for Jens Becker 60038719</v>
          </cell>
          <cell r="D5924" t="str">
            <v>Complete</v>
          </cell>
          <cell r="E5924" t="str">
            <v>Surratt Marlena (60044364)</v>
          </cell>
          <cell r="F5924" t="str">
            <v>Bledsoe Rebecca (60044570)</v>
          </cell>
          <cell r="G5924">
            <v>42552.412893518522</v>
          </cell>
          <cell r="I5924">
            <v>42552.557002314818</v>
          </cell>
          <cell r="J5924" t="str">
            <v>US-VA-Culpeper-CAS USA</v>
          </cell>
          <cell r="K5924" t="str">
            <v>HRDirect</v>
          </cell>
          <cell r="L5924" t="str">
            <v>HRDirect / Data Administration</v>
          </cell>
          <cell r="M5924" t="str">
            <v/>
          </cell>
          <cell r="N5924" t="str">
            <v/>
          </cell>
          <cell r="O5924" t="str">
            <v>Master Data</v>
          </cell>
          <cell r="R5924">
            <v>42552.557002314818</v>
          </cell>
          <cell r="S5924" t="str">
            <v>no SLA set</v>
          </cell>
          <cell r="T5924" t="str">
            <v>July</v>
          </cell>
          <cell r="U5924">
            <v>-42552.412893518522</v>
          </cell>
        </row>
        <row r="5925">
          <cell r="A5925" t="str">
            <v>HRC0032911</v>
          </cell>
          <cell r="B5925" t="str">
            <v>Payroll</v>
          </cell>
          <cell r="C5925" t="str">
            <v>Have Question on Pay for Anthony Lindsey (ID 60038646)</v>
          </cell>
          <cell r="D5925" t="str">
            <v>Complete</v>
          </cell>
          <cell r="E5925" t="str">
            <v>Spell Mary (60525887)</v>
          </cell>
          <cell r="F5925" t="str">
            <v>Dalmas Debra (60021261)</v>
          </cell>
          <cell r="G5925">
            <v>42552.414027777777</v>
          </cell>
          <cell r="H5925">
            <v>42559</v>
          </cell>
          <cell r="I5925">
            <v>42552.458078703705</v>
          </cell>
          <cell r="J5925" t="str">
            <v>US-NC-Fletcher-CAS USA</v>
          </cell>
          <cell r="K5925" t="str">
            <v>HRDirect</v>
          </cell>
          <cell r="L5925" t="str">
            <v>HRDirect / Data Administration</v>
          </cell>
          <cell r="M5925" t="str">
            <v/>
          </cell>
          <cell r="N5925" t="str">
            <v/>
          </cell>
          <cell r="O5925" t="str">
            <v/>
          </cell>
          <cell r="R5925">
            <v>-6.541921296295186</v>
          </cell>
          <cell r="S5925" t="str">
            <v>SLA met</v>
          </cell>
          <cell r="T5925" t="str">
            <v>July</v>
          </cell>
          <cell r="U5925">
            <v>6.585972222223063</v>
          </cell>
        </row>
        <row r="5926">
          <cell r="A5926" t="str">
            <v>HRC0032912</v>
          </cell>
          <cell r="B5926" t="str">
            <v>Bank Changes</v>
          </cell>
          <cell r="C5926" t="str">
            <v>Please issue a Wire for Kevin Osborn</v>
          </cell>
          <cell r="D5926" t="str">
            <v>Complete</v>
          </cell>
          <cell r="E5926" t="str">
            <v>Whelan Deidre (60531240)</v>
          </cell>
          <cell r="F5926" t="str">
            <v>Whelan Deidre (60531240)</v>
          </cell>
          <cell r="G5926">
            <v>42552.425833333335</v>
          </cell>
          <cell r="H5926">
            <v>42559</v>
          </cell>
          <cell r="I5926">
            <v>42552.504270833335</v>
          </cell>
          <cell r="J5926" t="str">
            <v>US-SC-Fort Mill-CTNA Prod</v>
          </cell>
          <cell r="K5926" t="str">
            <v>Payroll</v>
          </cell>
          <cell r="L5926" t="str">
            <v>HRDirect / Data Administration</v>
          </cell>
          <cell r="M5926" t="str">
            <v/>
          </cell>
          <cell r="N5926" t="str">
            <v/>
          </cell>
          <cell r="O5926" t="str">
            <v/>
          </cell>
          <cell r="R5926">
            <v>-6.4957291666651145</v>
          </cell>
          <cell r="S5926" t="str">
            <v>SLA met</v>
          </cell>
          <cell r="T5926" t="str">
            <v>July</v>
          </cell>
          <cell r="U5926">
            <v>6.5741666666654055</v>
          </cell>
        </row>
        <row r="5927">
          <cell r="A5927" t="str">
            <v>HRC0032913</v>
          </cell>
          <cell r="B5927" t="str">
            <v>Data loads / mass updates</v>
          </cell>
          <cell r="C5927" t="str">
            <v>Charlotte Warehouse Payroll 6-27-2016 thru 7-3-2016 EXPORT PAYROLL.xlsx</v>
          </cell>
          <cell r="D5927" t="str">
            <v>Complete</v>
          </cell>
          <cell r="E5927" t="str">
            <v>Hood Tracie (60500175)</v>
          </cell>
          <cell r="F5927" t="str">
            <v>Hood Tracie (60500175)</v>
          </cell>
          <cell r="G5927">
            <v>42552.43236111111</v>
          </cell>
          <cell r="H5927">
            <v>42556</v>
          </cell>
          <cell r="I5927">
            <v>42552.55877314815</v>
          </cell>
          <cell r="J5927" t="str">
            <v>US-NC-Charlotte-CNTA Prod</v>
          </cell>
          <cell r="K5927" t="str">
            <v>HRDirect</v>
          </cell>
          <cell r="L5927" t="str">
            <v>HR Systems</v>
          </cell>
          <cell r="M5927" t="str">
            <v/>
          </cell>
          <cell r="N5927" t="str">
            <v/>
          </cell>
          <cell r="O5927" t="str">
            <v/>
          </cell>
          <cell r="R5927">
            <v>-3.4412268518499332</v>
          </cell>
          <cell r="S5927" t="str">
            <v>SLA met</v>
          </cell>
          <cell r="T5927" t="str">
            <v>July</v>
          </cell>
          <cell r="U5927">
            <v>3.5676388888896327</v>
          </cell>
        </row>
        <row r="5928">
          <cell r="A5928" t="str">
            <v>HRC0032914</v>
          </cell>
          <cell r="B5928" t="str">
            <v>Payroll</v>
          </cell>
          <cell r="C5928" t="str">
            <v>Inncorrect Week Submitted on Tool</v>
          </cell>
          <cell r="D5928" t="str">
            <v>Complete</v>
          </cell>
          <cell r="E5928" t="str">
            <v>Spell Mary (60525887)</v>
          </cell>
          <cell r="F5928" t="str">
            <v>Barthold Andrew (60000113)</v>
          </cell>
          <cell r="G5928">
            <v>42552.434548611112</v>
          </cell>
          <cell r="H5928">
            <v>42559</v>
          </cell>
          <cell r="I5928">
            <v>42556.461423611108</v>
          </cell>
          <cell r="J5928" t="str">
            <v/>
          </cell>
          <cell r="K5928" t="str">
            <v>HRDirect</v>
          </cell>
          <cell r="L5928" t="str">
            <v>HRDirect / Data Administration</v>
          </cell>
          <cell r="M5928" t="str">
            <v/>
          </cell>
          <cell r="N5928" t="str">
            <v/>
          </cell>
          <cell r="O5928" t="str">
            <v/>
          </cell>
          <cell r="P5928">
            <v>42552.55269675926</v>
          </cell>
          <cell r="R5928">
            <v>-2.5385763888916699</v>
          </cell>
          <cell r="S5928" t="str">
            <v>SLA met</v>
          </cell>
          <cell r="T5928" t="str">
            <v>July</v>
          </cell>
          <cell r="U5928">
            <v>6.5654513888875954</v>
          </cell>
        </row>
        <row r="5929">
          <cell r="A5929" t="str">
            <v>HRC0032915</v>
          </cell>
          <cell r="B5929" t="str">
            <v>Bank Changes</v>
          </cell>
          <cell r="C5929" t="str">
            <v>Direct Deposit Rejection</v>
          </cell>
          <cell r="D5929" t="str">
            <v>Complete</v>
          </cell>
          <cell r="E5929" t="str">
            <v>Cooke-Kenan Dionne (60000156)</v>
          </cell>
          <cell r="F5929" t="str">
            <v>Copley Miranda (60002601)</v>
          </cell>
          <cell r="G5929">
            <v>42552.436944444446</v>
          </cell>
          <cell r="H5929">
            <v>42559</v>
          </cell>
          <cell r="I5929">
            <v>42552.442673611113</v>
          </cell>
          <cell r="J5929" t="str">
            <v/>
          </cell>
          <cell r="K5929" t="str">
            <v>HRDirect</v>
          </cell>
          <cell r="L5929" t="str">
            <v>HRDirect / Data Administration</v>
          </cell>
          <cell r="M5929" t="str">
            <v/>
          </cell>
          <cell r="N5929" t="str">
            <v/>
          </cell>
          <cell r="O5929" t="str">
            <v/>
          </cell>
          <cell r="R5929">
            <v>-6.5573263888873043</v>
          </cell>
          <cell r="S5929" t="str">
            <v>SLA met</v>
          </cell>
          <cell r="T5929" t="str">
            <v>July</v>
          </cell>
          <cell r="U5929">
            <v>6.5630555555544561</v>
          </cell>
        </row>
        <row r="5930">
          <cell r="A5930" t="str">
            <v>HRC0032916</v>
          </cell>
          <cell r="B5930" t="str">
            <v>General Data Administration</v>
          </cell>
          <cell r="C5930" t="str">
            <v>Brain Partridge 60527350 RTW 06/18/2016</v>
          </cell>
          <cell r="D5930" t="str">
            <v>Complete</v>
          </cell>
          <cell r="E5930" t="str">
            <v>Surratt Marlena (60044364)</v>
          </cell>
          <cell r="F5930" t="str">
            <v>Woodbury Robyn (60533350)</v>
          </cell>
          <cell r="G5930">
            <v>42552.440185185187</v>
          </cell>
          <cell r="H5930">
            <v>42559</v>
          </cell>
          <cell r="I5930">
            <v>42552.536724537036</v>
          </cell>
          <cell r="J5930" t="str">
            <v>US-NH-Somersworth-CT Tpol</v>
          </cell>
          <cell r="K5930" t="str">
            <v>HRDirect</v>
          </cell>
          <cell r="L5930" t="str">
            <v>HRDirect / Data Administration (HR)</v>
          </cell>
          <cell r="M5930" t="str">
            <v/>
          </cell>
          <cell r="N5930" t="str">
            <v/>
          </cell>
          <cell r="O5930" t="str">
            <v/>
          </cell>
          <cell r="R5930">
            <v>-6.463275462963793</v>
          </cell>
          <cell r="S5930" t="str">
            <v>SLA met</v>
          </cell>
          <cell r="T5930" t="str">
            <v>July</v>
          </cell>
          <cell r="U5930">
            <v>6.559814814812853</v>
          </cell>
        </row>
        <row r="5931">
          <cell r="A5931" t="str">
            <v>HRC0032917</v>
          </cell>
          <cell r="B5931" t="str">
            <v>Time (e.g., shift, working time, Absence (no STD))</v>
          </cell>
          <cell r="C5931" t="str">
            <v xml:space="preserve">60047265 Mary Williams  -  ESS </v>
          </cell>
          <cell r="D5931" t="str">
            <v>Complete</v>
          </cell>
          <cell r="E5931" t="str">
            <v>Cooke-Kenan Dionne (60000156)</v>
          </cell>
          <cell r="F5931" t="str">
            <v>Schnell Loretta (60161360)</v>
          </cell>
          <cell r="G5931">
            <v>42552.441076388888</v>
          </cell>
          <cell r="H5931">
            <v>42559</v>
          </cell>
          <cell r="I5931">
            <v>42552.539502314816</v>
          </cell>
          <cell r="J5931" t="str">
            <v>US-VA-Newport News-C Auto Sys</v>
          </cell>
          <cell r="K5931" t="str">
            <v>HRDirect</v>
          </cell>
          <cell r="L5931" t="str">
            <v>HRDirect / Data Administration (HR)</v>
          </cell>
          <cell r="M5931" t="str">
            <v/>
          </cell>
          <cell r="N5931" t="str">
            <v/>
          </cell>
          <cell r="O5931" t="str">
            <v>Master Data</v>
          </cell>
          <cell r="R5931">
            <v>-6.4604976851842366</v>
          </cell>
          <cell r="S5931" t="str">
            <v>SLA met</v>
          </cell>
          <cell r="T5931" t="str">
            <v>July</v>
          </cell>
          <cell r="U5931">
            <v>6.5589236111118225</v>
          </cell>
        </row>
        <row r="5932">
          <cell r="A5932" t="str">
            <v>HRC0032918</v>
          </cell>
          <cell r="B5932" t="str">
            <v>Payroll</v>
          </cell>
          <cell r="C5932" t="str">
            <v>Work week for all new hires change to start on Monday</v>
          </cell>
          <cell r="D5932" t="str">
            <v>Complete</v>
          </cell>
          <cell r="E5932" t="str">
            <v>Cooke-Kenan Dionne (60000156)</v>
          </cell>
          <cell r="F5932" t="str">
            <v>Mars Lizeth (60000224)</v>
          </cell>
          <cell r="G5932">
            <v>42552.441550925927</v>
          </cell>
          <cell r="H5932">
            <v>42558</v>
          </cell>
          <cell r="I5932">
            <v>42552.521747685183</v>
          </cell>
          <cell r="J5932" t="str">
            <v>US-SC-Sumter-CTNA Prod</v>
          </cell>
          <cell r="K5932" t="str">
            <v>HRDirect</v>
          </cell>
          <cell r="L5932" t="str">
            <v>HRDirect / Data Administration</v>
          </cell>
          <cell r="M5932" t="str">
            <v/>
          </cell>
          <cell r="N5932" t="str">
            <v/>
          </cell>
          <cell r="O5932" t="str">
            <v/>
          </cell>
          <cell r="R5932">
            <v>-5.4782523148169275</v>
          </cell>
          <cell r="S5932" t="str">
            <v>SLA met</v>
          </cell>
          <cell r="T5932" t="str">
            <v>July</v>
          </cell>
          <cell r="U5932">
            <v>5.5584490740729962</v>
          </cell>
        </row>
        <row r="5933">
          <cell r="A5933" t="str">
            <v>HRC0032921</v>
          </cell>
          <cell r="B5933" t="str">
            <v>Time (e.g., shift, working time, Absence (no STD))</v>
          </cell>
          <cell r="C5933" t="str">
            <v>Missing Pay</v>
          </cell>
          <cell r="D5933" t="str">
            <v>Complete</v>
          </cell>
          <cell r="E5933" t="str">
            <v>Black Demetria (60000157)</v>
          </cell>
          <cell r="F5933" t="str">
            <v>Black Demetria (60000157)</v>
          </cell>
          <cell r="G5933">
            <v>42552.454143518517</v>
          </cell>
          <cell r="H5933">
            <v>42558</v>
          </cell>
          <cell r="I5933">
            <v>42552.460358796299</v>
          </cell>
          <cell r="J5933" t="str">
            <v>US-IL-Deer Park-CAS USA</v>
          </cell>
          <cell r="K5933" t="str">
            <v>HRDirect</v>
          </cell>
          <cell r="L5933" t="str">
            <v>HRDirect / Data Administration (HR)</v>
          </cell>
          <cell r="M5933" t="str">
            <v/>
          </cell>
          <cell r="N5933" t="str">
            <v/>
          </cell>
          <cell r="O5933" t="str">
            <v>Employee Error</v>
          </cell>
          <cell r="R5933">
            <v>-5.5396412037007394</v>
          </cell>
          <cell r="S5933" t="str">
            <v>SLA met</v>
          </cell>
          <cell r="T5933" t="str">
            <v>July</v>
          </cell>
          <cell r="U5933">
            <v>5.5458564814834972</v>
          </cell>
        </row>
        <row r="5934">
          <cell r="A5934" t="str">
            <v>HRC0032922</v>
          </cell>
          <cell r="B5934" t="str">
            <v>Time (e.g., shift, working time, Absence (no STD))</v>
          </cell>
          <cell r="C5934" t="str">
            <v>Employee Rodney Cook - 2015 Rollover PTO</v>
          </cell>
          <cell r="D5934" t="str">
            <v>Complete</v>
          </cell>
          <cell r="E5934" t="str">
            <v>McCormack Karen (60534220)</v>
          </cell>
          <cell r="F5934" t="str">
            <v>Martinez Andrea (60047281)</v>
          </cell>
          <cell r="G5934">
            <v>42552.457986111112</v>
          </cell>
          <cell r="H5934">
            <v>42559</v>
          </cell>
          <cell r="I5934">
            <v>42552.473981481482</v>
          </cell>
          <cell r="J5934" t="str">
            <v>US-NC-Fletcher-CAS USA</v>
          </cell>
          <cell r="K5934" t="str">
            <v>HRDirect</v>
          </cell>
          <cell r="L5934" t="str">
            <v>HRDirect / Data Administration (HR)</v>
          </cell>
          <cell r="M5934" t="str">
            <v/>
          </cell>
          <cell r="N5934" t="str">
            <v/>
          </cell>
          <cell r="O5934" t="str">
            <v/>
          </cell>
          <cell r="R5934">
            <v>-6.526018518517958</v>
          </cell>
          <cell r="S5934" t="str">
            <v>SLA met</v>
          </cell>
          <cell r="T5934" t="str">
            <v>July</v>
          </cell>
          <cell r="U5934">
            <v>6.5420138888875954</v>
          </cell>
        </row>
        <row r="5935">
          <cell r="A5935" t="str">
            <v>HRC0032923</v>
          </cell>
          <cell r="B5935" t="str">
            <v>General Data Administration</v>
          </cell>
          <cell r="C5935" t="str">
            <v>MASTER DATA/PAYROLL:  P# 60503997 - VANDOUS GRANT - RETURN TO ACTIVE STATUS FROM</v>
          </cell>
          <cell r="D5935" t="str">
            <v>Complete</v>
          </cell>
          <cell r="E5935" t="str">
            <v>Surratt Marlena (60044364)</v>
          </cell>
          <cell r="F5935" t="str">
            <v>Miller Susan (60500372)</v>
          </cell>
          <cell r="G5935">
            <v>42552.469282407408</v>
          </cell>
          <cell r="H5935">
            <v>42559</v>
          </cell>
          <cell r="I5935">
            <v>42552.57744212963</v>
          </cell>
          <cell r="J5935" t="str">
            <v>US-GA-Barnsville-CTNA Aldora</v>
          </cell>
          <cell r="K5935" t="str">
            <v>HRDirect</v>
          </cell>
          <cell r="L5935" t="str">
            <v>HRDirect / Data Administration (HR)</v>
          </cell>
          <cell r="M5935" t="str">
            <v/>
          </cell>
          <cell r="N5935" t="str">
            <v/>
          </cell>
          <cell r="O5935" t="str">
            <v/>
          </cell>
          <cell r="R5935">
            <v>-6.4225578703699284</v>
          </cell>
          <cell r="S5935" t="str">
            <v>SLA met</v>
          </cell>
          <cell r="T5935" t="str">
            <v>July</v>
          </cell>
          <cell r="U5935">
            <v>6.5307175925918273</v>
          </cell>
        </row>
        <row r="5936">
          <cell r="A5936" t="str">
            <v>HRC0032924</v>
          </cell>
          <cell r="B5936" t="str">
            <v/>
          </cell>
          <cell r="C5936" t="str">
            <v>Work week schedule change for Sumter Employees</v>
          </cell>
          <cell r="D5936" t="str">
            <v>Suspended</v>
          </cell>
          <cell r="E5936" t="str">
            <v>Ayscue Bradley (60528906)</v>
          </cell>
          <cell r="F5936" t="str">
            <v>Mars Lizeth (60000224)</v>
          </cell>
          <cell r="G5936">
            <v>42552.469490740739</v>
          </cell>
          <cell r="H5936">
            <v>42624</v>
          </cell>
          <cell r="J5936" t="str">
            <v>US-SC-Sumter-CTNA Prod</v>
          </cell>
          <cell r="K5936" t="str">
            <v>HR Systems</v>
          </cell>
          <cell r="L5936" t="str">
            <v>HR Systems</v>
          </cell>
          <cell r="M5936" t="str">
            <v>Incomplete information</v>
          </cell>
          <cell r="N5936" t="str">
            <v/>
          </cell>
          <cell r="O5936" t="str">
            <v/>
          </cell>
          <cell r="P5936">
            <v>42558.691932870373</v>
          </cell>
          <cell r="R5936">
            <v>-42624</v>
          </cell>
          <cell r="S5936" t="str">
            <v>SLA met</v>
          </cell>
          <cell r="T5936" t="str">
            <v>July</v>
          </cell>
          <cell r="U5936">
            <v>71.530509259260725</v>
          </cell>
        </row>
        <row r="5937">
          <cell r="A5937" t="str">
            <v>HRC0032925</v>
          </cell>
          <cell r="B5937" t="str">
            <v>Time (e.g., shift, working time, Absence (no STD))</v>
          </cell>
          <cell r="C5937" t="str">
            <v>Deployment-Nathan Moore 60530993</v>
          </cell>
          <cell r="D5937" t="str">
            <v>Complete</v>
          </cell>
          <cell r="E5937" t="str">
            <v>Spell Mary (60525887)</v>
          </cell>
          <cell r="F5937" t="str">
            <v>Mars Lizeth (60000224)</v>
          </cell>
          <cell r="G5937">
            <v>42552.476712962962</v>
          </cell>
          <cell r="H5937">
            <v>42559</v>
          </cell>
          <cell r="I5937">
            <v>42556.453136574077</v>
          </cell>
          <cell r="J5937" t="str">
            <v>US-SC-Sumter-CTNA Prod</v>
          </cell>
          <cell r="K5937" t="str">
            <v>HRDirect</v>
          </cell>
          <cell r="L5937" t="str">
            <v>HRDirect / Data Administration (HR)</v>
          </cell>
          <cell r="M5937" t="str">
            <v/>
          </cell>
          <cell r="N5937" t="str">
            <v/>
          </cell>
          <cell r="O5937" t="str">
            <v/>
          </cell>
          <cell r="R5937">
            <v>-2.5468634259232203</v>
          </cell>
          <cell r="S5937" t="str">
            <v>SLA met</v>
          </cell>
          <cell r="T5937" t="str">
            <v>July</v>
          </cell>
          <cell r="U5937">
            <v>6.5232870370382443</v>
          </cell>
        </row>
        <row r="5938">
          <cell r="A5938" t="str">
            <v>HRC0032926</v>
          </cell>
          <cell r="B5938" t="str">
            <v>New wage type request</v>
          </cell>
          <cell r="C5938" t="str">
            <v>Cambio de Centro de Costos</v>
          </cell>
          <cell r="D5938" t="str">
            <v>Complete</v>
          </cell>
          <cell r="E5938" t="str">
            <v>MORA EDGAR ISMAEL (32009177)</v>
          </cell>
          <cell r="F5938" t="str">
            <v>DIAZ ESTEFANIA ALEJANDRA (32008663)</v>
          </cell>
          <cell r="G5938">
            <v>42552.480324074073</v>
          </cell>
          <cell r="H5938">
            <v>42559</v>
          </cell>
          <cell r="I5938">
            <v>42552.632476851853</v>
          </cell>
          <cell r="J5938" t="str">
            <v>MX-JA-Tijera-Conti GDL</v>
          </cell>
          <cell r="K5938" t="str">
            <v>HRDirect</v>
          </cell>
          <cell r="L5938" t="str">
            <v>HRDirect / Data Administration (HR)</v>
          </cell>
          <cell r="M5938" t="str">
            <v/>
          </cell>
          <cell r="N5938" t="str">
            <v/>
          </cell>
          <cell r="O5938" t="str">
            <v/>
          </cell>
          <cell r="R5938">
            <v>-6.3675231481465744</v>
          </cell>
          <cell r="S5938" t="str">
            <v>SLA met</v>
          </cell>
          <cell r="T5938" t="str">
            <v>July</v>
          </cell>
          <cell r="U5938">
            <v>6.5196759259270038</v>
          </cell>
        </row>
        <row r="5939">
          <cell r="A5939" t="str">
            <v>HRC0032928</v>
          </cell>
          <cell r="B5939" t="str">
            <v>Relocation</v>
          </cell>
          <cell r="C5939" t="str">
            <v>Employee location change</v>
          </cell>
          <cell r="D5939" t="str">
            <v>Complete</v>
          </cell>
          <cell r="E5939" t="str">
            <v>Spell Mary (60525887)</v>
          </cell>
          <cell r="F5939" t="str">
            <v>Farrand Michael (60163274)</v>
          </cell>
          <cell r="G5939">
            <v>42552.486655092594</v>
          </cell>
          <cell r="H5939">
            <v>42563</v>
          </cell>
          <cell r="I5939">
            <v>42558.553946759261</v>
          </cell>
          <cell r="J5939" t="str">
            <v>US-MI-AH-South-CAS USA</v>
          </cell>
          <cell r="K5939" t="str">
            <v>HRDirect</v>
          </cell>
          <cell r="L5939" t="str">
            <v>HRDirect / Data Administration</v>
          </cell>
          <cell r="M5939" t="str">
            <v/>
          </cell>
          <cell r="N5939" t="str">
            <v/>
          </cell>
          <cell r="O5939" t="str">
            <v/>
          </cell>
          <cell r="R5939">
            <v>-4.4460532407392748</v>
          </cell>
          <cell r="S5939" t="str">
            <v>SLA met</v>
          </cell>
          <cell r="T5939" t="str">
            <v>July</v>
          </cell>
          <cell r="U5939">
            <v>10.513344907405553</v>
          </cell>
        </row>
        <row r="5940">
          <cell r="A5940" t="str">
            <v>HRC0032929</v>
          </cell>
          <cell r="B5940" t="str">
            <v>Tuition reimbursement</v>
          </cell>
          <cell r="C5940" t="str">
            <v>TUITION REIMBURSEMENT - Darren Costello #60040169</v>
          </cell>
          <cell r="D5940" t="str">
            <v>Complete</v>
          </cell>
          <cell r="E5940" t="str">
            <v>Black Demetria (60000157)</v>
          </cell>
          <cell r="F5940" t="str">
            <v>Hernandez Alicia V (60046468)</v>
          </cell>
          <cell r="G5940">
            <v>42552.490648148145</v>
          </cell>
          <cell r="H5940">
            <v>42559</v>
          </cell>
          <cell r="I5940">
            <v>42573.487592592595</v>
          </cell>
          <cell r="J5940" t="str">
            <v>US-IL-Deer Park-CAS USA</v>
          </cell>
          <cell r="K5940" t="str">
            <v>HRDirect</v>
          </cell>
          <cell r="L5940" t="str">
            <v>HRDirect / Data Administration (HR)</v>
          </cell>
          <cell r="M5940" t="str">
            <v/>
          </cell>
          <cell r="N5940" t="str">
            <v/>
          </cell>
          <cell r="O5940" t="str">
            <v/>
          </cell>
          <cell r="P5940">
            <v>42556.705057870371</v>
          </cell>
          <cell r="R5940">
            <v>14.48759259259532</v>
          </cell>
          <cell r="S5940" t="str">
            <v>breach</v>
          </cell>
          <cell r="T5940" t="str">
            <v>July</v>
          </cell>
          <cell r="U5940">
            <v>6.5093518518551718</v>
          </cell>
        </row>
        <row r="5941">
          <cell r="A5941" t="str">
            <v>HRC0032930</v>
          </cell>
          <cell r="B5941" t="str">
            <v>Org management</v>
          </cell>
          <cell r="C5941" t="str">
            <v>NUEVAS POSICIONES</v>
          </cell>
          <cell r="D5941" t="str">
            <v>Complete</v>
          </cell>
          <cell r="E5941" t="str">
            <v>MORA EDGAR ISMAEL (32009177)</v>
          </cell>
          <cell r="F5941" t="str">
            <v>HERNANDEZ YESSICA GUADALUPE (32000580)</v>
          </cell>
          <cell r="G5941">
            <v>42552.492106481484</v>
          </cell>
          <cell r="H5941">
            <v>42559</v>
          </cell>
          <cell r="I5941">
            <v>42552.663726851853</v>
          </cell>
          <cell r="J5941" t="str">
            <v>MX-SL-San Luis Potosi-CT MX</v>
          </cell>
          <cell r="K5941" t="str">
            <v>HRDirect</v>
          </cell>
          <cell r="L5941" t="str">
            <v>HRDirect / Data Administration (HR)</v>
          </cell>
          <cell r="M5941" t="str">
            <v/>
          </cell>
          <cell r="N5941" t="str">
            <v/>
          </cell>
          <cell r="O5941" t="str">
            <v/>
          </cell>
          <cell r="R5941">
            <v>-6.3362731481465744</v>
          </cell>
          <cell r="S5941" t="str">
            <v>SLA met</v>
          </cell>
          <cell r="T5941" t="str">
            <v>July</v>
          </cell>
          <cell r="U5941">
            <v>6.5078935185156297</v>
          </cell>
        </row>
        <row r="5942">
          <cell r="A5942" t="str">
            <v>HRC0032932</v>
          </cell>
          <cell r="B5942" t="str">
            <v>Payroll</v>
          </cell>
          <cell r="C5942" t="str">
            <v>Correct the reporting structure in SAP</v>
          </cell>
          <cell r="D5942" t="str">
            <v>Complete</v>
          </cell>
          <cell r="E5942" t="str">
            <v>Cooke-Kenan Dionne (60000156)</v>
          </cell>
          <cell r="F5942" t="str">
            <v>Elmore Ashton (60527777)</v>
          </cell>
          <cell r="G5942">
            <v>42552.508611111109</v>
          </cell>
          <cell r="H5942">
            <v>42558</v>
          </cell>
          <cell r="I5942">
            <v>42552.588240740741</v>
          </cell>
          <cell r="J5942" t="str">
            <v>US-SC-Sumter-CTNA Prod</v>
          </cell>
          <cell r="K5942" t="str">
            <v>HRDirect</v>
          </cell>
          <cell r="L5942" t="str">
            <v>HRDirect / Data Administration</v>
          </cell>
          <cell r="M5942" t="str">
            <v>Incomplete information</v>
          </cell>
          <cell r="N5942" t="str">
            <v/>
          </cell>
          <cell r="O5942" t="str">
            <v/>
          </cell>
          <cell r="R5942">
            <v>-5.41175925925927</v>
          </cell>
          <cell r="S5942" t="str">
            <v>SLA met</v>
          </cell>
          <cell r="T5942" t="str">
            <v>July</v>
          </cell>
          <cell r="U5942">
            <v>5.4913888888913789</v>
          </cell>
        </row>
        <row r="5943">
          <cell r="A5943" t="str">
            <v>HRC0032934</v>
          </cell>
          <cell r="B5943" t="str">
            <v>Org management</v>
          </cell>
          <cell r="C5943" t="str">
            <v>Crear una Posicion</v>
          </cell>
          <cell r="D5943" t="str">
            <v>Complete</v>
          </cell>
          <cell r="E5943" t="str">
            <v>MORA EDGAR ISMAEL (32009177)</v>
          </cell>
          <cell r="F5943" t="str">
            <v>ANGUIANO TRINIDAD (32637175)</v>
          </cell>
          <cell r="G5943">
            <v>42552.523946759262</v>
          </cell>
          <cell r="H5943">
            <v>42559</v>
          </cell>
          <cell r="I5943">
            <v>42552.667361111111</v>
          </cell>
          <cell r="J5943" t="str">
            <v>MX-SO-Nogales-Maquila MX</v>
          </cell>
          <cell r="K5943" t="str">
            <v>HRDirect</v>
          </cell>
          <cell r="L5943" t="str">
            <v>HRDirect / Data Administration (HR)</v>
          </cell>
          <cell r="M5943" t="str">
            <v/>
          </cell>
          <cell r="N5943" t="str">
            <v/>
          </cell>
          <cell r="O5943" t="str">
            <v/>
          </cell>
          <cell r="R5943">
            <v>-6.3326388888890506</v>
          </cell>
          <cell r="S5943" t="str">
            <v>SLA met</v>
          </cell>
          <cell r="T5943" t="str">
            <v>July</v>
          </cell>
          <cell r="U5943">
            <v>6.4760532407381106</v>
          </cell>
        </row>
        <row r="5944">
          <cell r="A5944" t="str">
            <v>HRC0032935</v>
          </cell>
          <cell r="B5944" t="str">
            <v>Recruiting systems</v>
          </cell>
          <cell r="C5944" t="str">
            <v>Paige MacLure - Kenexa access</v>
          </cell>
          <cell r="D5944" t="str">
            <v>Complete</v>
          </cell>
          <cell r="E5944" t="str">
            <v>Chojnowski Kathy (60526897)</v>
          </cell>
          <cell r="F5944" t="str">
            <v>St. Laurent Tracy (60533158)</v>
          </cell>
          <cell r="G5944">
            <v>42552.540798611109</v>
          </cell>
          <cell r="I5944">
            <v>42564.735069444447</v>
          </cell>
          <cell r="J5944" t="str">
            <v>US-NH-Somersworth-CT Tpol</v>
          </cell>
          <cell r="K5944" t="str">
            <v>HR Systems</v>
          </cell>
          <cell r="L5944" t="str">
            <v>HR Systems</v>
          </cell>
          <cell r="M5944" t="str">
            <v/>
          </cell>
          <cell r="N5944" t="str">
            <v/>
          </cell>
          <cell r="O5944" t="str">
            <v/>
          </cell>
          <cell r="R5944">
            <v>42564.735069444447</v>
          </cell>
          <cell r="S5944" t="str">
            <v>no SLA set</v>
          </cell>
          <cell r="T5944" t="str">
            <v>July</v>
          </cell>
          <cell r="U5944">
            <v>-42552.540798611109</v>
          </cell>
        </row>
        <row r="5945">
          <cell r="A5945" t="str">
            <v>HRC0032936</v>
          </cell>
          <cell r="B5945" t="str">
            <v>General Data Administration</v>
          </cell>
          <cell r="C5945" t="str">
            <v>Norman Vandini 60528114 PTO Carryover correction</v>
          </cell>
          <cell r="D5945" t="str">
            <v>Complete</v>
          </cell>
          <cell r="E5945" t="str">
            <v>McCormack Karen (60534220)</v>
          </cell>
          <cell r="F5945" t="str">
            <v>Woodbury Robyn (60533350)</v>
          </cell>
          <cell r="G5945">
            <v>42552.543414351851</v>
          </cell>
          <cell r="H5945">
            <v>42559</v>
          </cell>
          <cell r="I5945">
            <v>42552.55636574074</v>
          </cell>
          <cell r="J5945" t="str">
            <v>US-NH-Somersworth-CT Tpol</v>
          </cell>
          <cell r="K5945" t="str">
            <v>HRDirect</v>
          </cell>
          <cell r="L5945" t="str">
            <v>HRDirect / Data Administration (HR)</v>
          </cell>
          <cell r="M5945" t="str">
            <v/>
          </cell>
          <cell r="N5945" t="str">
            <v/>
          </cell>
          <cell r="O5945" t="str">
            <v/>
          </cell>
          <cell r="R5945">
            <v>-6.4436342592598521</v>
          </cell>
          <cell r="S5945" t="str">
            <v>SLA met</v>
          </cell>
          <cell r="T5945" t="str">
            <v>July</v>
          </cell>
          <cell r="U5945">
            <v>6.4565856481494848</v>
          </cell>
        </row>
        <row r="5946">
          <cell r="A5946" t="str">
            <v>HRC0032937</v>
          </cell>
          <cell r="B5946" t="str">
            <v>Org management</v>
          </cell>
          <cell r="C5946" t="str">
            <v>ASIGNACION DE BU</v>
          </cell>
          <cell r="D5946" t="str">
            <v>Complete</v>
          </cell>
          <cell r="E5946" t="str">
            <v>MORA EDGAR ISMAEL (32009177)</v>
          </cell>
          <cell r="F5946" t="str">
            <v>RUIZ ALEJANDRO (32054340)</v>
          </cell>
          <cell r="G5946">
            <v>42552.554826388892</v>
          </cell>
          <cell r="H5946">
            <v>42559</v>
          </cell>
          <cell r="I5946">
            <v>42552.670636574076</v>
          </cell>
          <cell r="J5946" t="str">
            <v>MX-SL-San Luis Potosi-CT MX</v>
          </cell>
          <cell r="K5946" t="str">
            <v>HRDirect</v>
          </cell>
          <cell r="L5946" t="str">
            <v>HRDirect / Data Administration (HR)</v>
          </cell>
          <cell r="M5946" t="str">
            <v/>
          </cell>
          <cell r="N5946" t="str">
            <v/>
          </cell>
          <cell r="O5946" t="str">
            <v/>
          </cell>
          <cell r="R5946">
            <v>-6.3293634259243845</v>
          </cell>
          <cell r="S5946" t="str">
            <v>SLA met</v>
          </cell>
          <cell r="T5946" t="str">
            <v>July</v>
          </cell>
          <cell r="U5946">
            <v>6.445173611107748</v>
          </cell>
        </row>
        <row r="5947">
          <cell r="A5947" t="str">
            <v>HRC0032938</v>
          </cell>
          <cell r="B5947" t="str">
            <v>Off cycle request</v>
          </cell>
          <cell r="C5947" t="str">
            <v>ACH for 7/1/16</v>
          </cell>
          <cell r="D5947" t="str">
            <v>Complete</v>
          </cell>
          <cell r="E5947" t="str">
            <v>Jillian Tulfo (t_jtulfo)</v>
          </cell>
          <cell r="F5947" t="str">
            <v>Spell Mary (60525887)</v>
          </cell>
          <cell r="G5947">
            <v>42552.555092592593</v>
          </cell>
          <cell r="I5947">
            <v>42556.622442129628</v>
          </cell>
          <cell r="J5947" t="str">
            <v>US-SC-Fort Mill-CTNA Prod</v>
          </cell>
          <cell r="K5947" t="str">
            <v>Payroll</v>
          </cell>
          <cell r="L5947" t="str">
            <v>Payroll</v>
          </cell>
          <cell r="M5947" t="str">
            <v/>
          </cell>
          <cell r="N5947" t="str">
            <v/>
          </cell>
          <cell r="O5947" t="str">
            <v/>
          </cell>
          <cell r="R5947">
            <v>42556.622442129628</v>
          </cell>
          <cell r="S5947" t="str">
            <v>no SLA set</v>
          </cell>
          <cell r="T5947" t="str">
            <v>July</v>
          </cell>
          <cell r="U5947">
            <v>-42552.555092592593</v>
          </cell>
        </row>
        <row r="5948">
          <cell r="A5948" t="str">
            <v>HRC0032939</v>
          </cell>
          <cell r="B5948" t="str">
            <v>New wage type request</v>
          </cell>
          <cell r="C5948" t="str">
            <v xml:space="preserve">Cambio de Ceco y Unidad Organizativa </v>
          </cell>
          <cell r="D5948" t="str">
            <v>Complete</v>
          </cell>
          <cell r="E5948" t="str">
            <v>MORA EDGAR ISMAEL (32009177)</v>
          </cell>
          <cell r="F5948" t="str">
            <v>ORTEGA CRISTINA (32502239)</v>
          </cell>
          <cell r="G5948">
            <v>42552.556504629632</v>
          </cell>
          <cell r="H5948">
            <v>42558</v>
          </cell>
          <cell r="I5948">
            <v>42552.700196759259</v>
          </cell>
          <cell r="J5948" t="str">
            <v>MX-GT-Silao-PF Teves MX</v>
          </cell>
          <cell r="K5948" t="str">
            <v>HRDirect</v>
          </cell>
          <cell r="L5948" t="str">
            <v>HRDirect / Data Administration (HR)</v>
          </cell>
          <cell r="M5948" t="str">
            <v/>
          </cell>
          <cell r="N5948" t="str">
            <v/>
          </cell>
          <cell r="O5948" t="str">
            <v/>
          </cell>
          <cell r="R5948">
            <v>-5.299803240741312</v>
          </cell>
          <cell r="S5948" t="str">
            <v>SLA met</v>
          </cell>
          <cell r="T5948" t="str">
            <v>July</v>
          </cell>
          <cell r="U5948">
            <v>5.4434953703676001</v>
          </cell>
        </row>
        <row r="5949">
          <cell r="A5949" t="str">
            <v>HRC0032940</v>
          </cell>
          <cell r="B5949" t="str">
            <v>Org management</v>
          </cell>
          <cell r="C5949" t="str">
            <v>Employee Setup/Update to SAP Org Manager  -  Change:  Lisa Foster-Morrow</v>
          </cell>
          <cell r="D5949" t="str">
            <v>Complete</v>
          </cell>
          <cell r="E5949" t="str">
            <v>Hood Tracie (60500175)</v>
          </cell>
          <cell r="F5949" t="str">
            <v>soap hr (soap.hr)</v>
          </cell>
          <cell r="G5949">
            <v>42552.558136574073</v>
          </cell>
          <cell r="H5949">
            <v>42559</v>
          </cell>
          <cell r="I5949">
            <v>42552.60261574074</v>
          </cell>
          <cell r="J5949" t="str">
            <v>US-NC-Fletcher-CAS USA</v>
          </cell>
          <cell r="K5949" t="str">
            <v>HRDirect</v>
          </cell>
          <cell r="L5949" t="str">
            <v>HRDirect / Data Administration (HR)</v>
          </cell>
          <cell r="M5949" t="str">
            <v/>
          </cell>
          <cell r="N5949" t="str">
            <v/>
          </cell>
          <cell r="O5949" t="str">
            <v/>
          </cell>
          <cell r="R5949">
            <v>-6.3973842592604342</v>
          </cell>
          <cell r="S5949" t="str">
            <v>SLA met</v>
          </cell>
          <cell r="T5949" t="str">
            <v>July</v>
          </cell>
          <cell r="U5949">
            <v>6.4418634259272949</v>
          </cell>
        </row>
        <row r="5950">
          <cell r="A5950" t="str">
            <v>HRC0032941</v>
          </cell>
          <cell r="B5950" t="str">
            <v>Payroll</v>
          </cell>
          <cell r="C5950" t="str">
            <v>Short Pay for Kathy Finocchi</v>
          </cell>
          <cell r="D5950" t="str">
            <v>Complete</v>
          </cell>
          <cell r="E5950" t="str">
            <v>Spell Mary (60525887)</v>
          </cell>
          <cell r="F5950" t="str">
            <v>Spell Mary (60525887)</v>
          </cell>
          <cell r="G5950">
            <v>42552.563460648147</v>
          </cell>
          <cell r="I5950">
            <v>42552.564305555556</v>
          </cell>
          <cell r="J5950" t="str">
            <v>US-SC-Fort Mill-CTNA Prod</v>
          </cell>
          <cell r="K5950" t="str">
            <v>HRDirect</v>
          </cell>
          <cell r="L5950" t="str">
            <v>HRDirect / Data Administration</v>
          </cell>
          <cell r="M5950" t="str">
            <v/>
          </cell>
          <cell r="N5950" t="str">
            <v/>
          </cell>
          <cell r="O5950" t="str">
            <v>Employee Error</v>
          </cell>
          <cell r="R5950">
            <v>42552.564305555556</v>
          </cell>
          <cell r="S5950" t="str">
            <v>no SLA set</v>
          </cell>
          <cell r="T5950" t="str">
            <v>July</v>
          </cell>
          <cell r="U5950">
            <v>-42552.563460648147</v>
          </cell>
        </row>
        <row r="5951">
          <cell r="A5951" t="str">
            <v>HRC0032943</v>
          </cell>
          <cell r="B5951" t="str">
            <v>Personal data changes</v>
          </cell>
          <cell r="C5951" t="str">
            <v>Sherry Gamble - Unable to request for PTO</v>
          </cell>
          <cell r="D5951" t="str">
            <v>Complete</v>
          </cell>
          <cell r="E5951" t="str">
            <v>Poole Melissa (60002827)</v>
          </cell>
          <cell r="F5951" t="str">
            <v>Marshall Mimi (60534482)</v>
          </cell>
          <cell r="G5951">
            <v>42552.568680555552</v>
          </cell>
          <cell r="H5951">
            <v>42563</v>
          </cell>
          <cell r="I5951">
            <v>42556.586261574077</v>
          </cell>
          <cell r="J5951" t="str">
            <v>US-SC-Sumter-CTNA Prod</v>
          </cell>
          <cell r="K5951" t="str">
            <v>HR Systems</v>
          </cell>
          <cell r="L5951" t="str">
            <v>HRDirect / Data Administration</v>
          </cell>
          <cell r="M5951" t="str">
            <v>Other</v>
          </cell>
          <cell r="N5951" t="str">
            <v/>
          </cell>
          <cell r="O5951" t="str">
            <v/>
          </cell>
          <cell r="P5951">
            <v>42556.555196759262</v>
          </cell>
          <cell r="R5951">
            <v>-6.4137384259229293</v>
          </cell>
          <cell r="S5951" t="str">
            <v>SLA met</v>
          </cell>
          <cell r="T5951" t="str">
            <v>July</v>
          </cell>
          <cell r="U5951">
            <v>10.431319444447581</v>
          </cell>
        </row>
        <row r="5952">
          <cell r="A5952" t="str">
            <v>HRC0032945</v>
          </cell>
          <cell r="B5952" t="str">
            <v>General Data Administration</v>
          </cell>
          <cell r="C5952" t="str">
            <v>John Markel 60527322 change in direct superior</v>
          </cell>
          <cell r="D5952" t="str">
            <v>Complete</v>
          </cell>
          <cell r="E5952" t="str">
            <v>Cooke-Kenan Dionne (60000156)</v>
          </cell>
          <cell r="F5952" t="str">
            <v>St. Laurent Tracy (60533158)</v>
          </cell>
          <cell r="G5952">
            <v>42552.604490740741</v>
          </cell>
          <cell r="H5952">
            <v>42559</v>
          </cell>
          <cell r="I5952">
            <v>42552.616620370369</v>
          </cell>
          <cell r="J5952" t="str">
            <v>US-NH-Somersworth-CT Tpol</v>
          </cell>
          <cell r="K5952" t="str">
            <v>HRDirect</v>
          </cell>
          <cell r="L5952" t="str">
            <v>HRDirect / Data Administration (HR)</v>
          </cell>
          <cell r="M5952" t="str">
            <v/>
          </cell>
          <cell r="N5952" t="str">
            <v/>
          </cell>
          <cell r="O5952" t="str">
            <v/>
          </cell>
          <cell r="R5952">
            <v>-6.3833796296312357</v>
          </cell>
          <cell r="S5952" t="str">
            <v>SLA met</v>
          </cell>
          <cell r="T5952" t="str">
            <v>July</v>
          </cell>
          <cell r="U5952">
            <v>6.395509259258688</v>
          </cell>
        </row>
        <row r="5953">
          <cell r="A5953" t="str">
            <v>HRC0032946</v>
          </cell>
          <cell r="B5953" t="str">
            <v>Org management</v>
          </cell>
          <cell r="C5953" t="str">
            <v>NUEVAS POSICIONES</v>
          </cell>
          <cell r="D5953" t="str">
            <v>Complete</v>
          </cell>
          <cell r="E5953" t="str">
            <v>MORA EDGAR ISMAEL (32009177)</v>
          </cell>
          <cell r="F5953" t="str">
            <v>RUIZ ALEJANDRO (32054340)</v>
          </cell>
          <cell r="G5953">
            <v>42552.606273148151</v>
          </cell>
          <cell r="H5953">
            <v>42559</v>
          </cell>
          <cell r="I5953">
            <v>42555.389618055553</v>
          </cell>
          <cell r="J5953" t="str">
            <v>MX-SL-San Luis Potosi-CT MX BK</v>
          </cell>
          <cell r="K5953" t="str">
            <v>HRDirect</v>
          </cell>
          <cell r="L5953" t="str">
            <v>HRDirect / Data Administration (HR)</v>
          </cell>
          <cell r="M5953" t="str">
            <v>Incomplete information</v>
          </cell>
          <cell r="N5953" t="str">
            <v/>
          </cell>
          <cell r="O5953" t="str">
            <v/>
          </cell>
          <cell r="P5953">
            <v>42552.701898148145</v>
          </cell>
          <cell r="R5953">
            <v>-3.6103819444469991</v>
          </cell>
          <cell r="S5953" t="str">
            <v>SLA met</v>
          </cell>
          <cell r="T5953" t="str">
            <v>July</v>
          </cell>
          <cell r="U5953">
            <v>6.3937268518493511</v>
          </cell>
        </row>
        <row r="5954">
          <cell r="A5954" t="str">
            <v>HRC0032947</v>
          </cell>
          <cell r="B5954" t="str">
            <v>IPay Admin request</v>
          </cell>
          <cell r="C5954" t="str">
            <v>Steven Pires can not register for Ipay - Not found in system</v>
          </cell>
          <cell r="D5954" t="str">
            <v>Complete</v>
          </cell>
          <cell r="E5954" t="str">
            <v>Copley Miranda (60002601)</v>
          </cell>
          <cell r="F5954" t="str">
            <v>Hood Tracie (60500175)</v>
          </cell>
          <cell r="G5954">
            <v>42552.613506944443</v>
          </cell>
          <cell r="I5954">
            <v>42562.641655092593</v>
          </cell>
          <cell r="J5954" t="str">
            <v>US-NH-Somersworth-CT Tpol</v>
          </cell>
          <cell r="K5954" t="str">
            <v>Payroll</v>
          </cell>
          <cell r="L5954" t="str">
            <v>Payroll (tax)</v>
          </cell>
          <cell r="M5954" t="str">
            <v/>
          </cell>
          <cell r="N5954" t="str">
            <v/>
          </cell>
          <cell r="O5954" t="str">
            <v/>
          </cell>
          <cell r="P5954">
            <v>42559.607939814814</v>
          </cell>
          <cell r="R5954">
            <v>42562.641655092593</v>
          </cell>
          <cell r="S5954" t="str">
            <v>no SLA set</v>
          </cell>
          <cell r="T5954" t="str">
            <v>July</v>
          </cell>
          <cell r="U5954">
            <v>-42552.613506944443</v>
          </cell>
        </row>
        <row r="5955">
          <cell r="A5955" t="str">
            <v>HRC0032948</v>
          </cell>
          <cell r="B5955" t="str">
            <v>Org management</v>
          </cell>
          <cell r="C5955" t="str">
            <v>A_NEWPORT_OP-DEKA Operati O 20000505  Is line supervisor of Sr Engineering Analy</v>
          </cell>
          <cell r="D5955" t="str">
            <v>Canceled</v>
          </cell>
          <cell r="E5955" t="str">
            <v>Surratt Marlena (60044364)</v>
          </cell>
          <cell r="F5955" t="str">
            <v>Schnell Loretta (60161360)</v>
          </cell>
          <cell r="G5955">
            <v>42552.613912037035</v>
          </cell>
          <cell r="H5955">
            <v>42559</v>
          </cell>
          <cell r="I5955">
            <v>42559.630486111113</v>
          </cell>
          <cell r="J5955" t="str">
            <v>US-VA-Newport News-C Auto Sys</v>
          </cell>
          <cell r="K5955" t="str">
            <v>HRDirect</v>
          </cell>
          <cell r="L5955" t="str">
            <v>HRDirect / Data Administration (HR)</v>
          </cell>
          <cell r="M5955" t="str">
            <v>Incomplete information</v>
          </cell>
          <cell r="N5955" t="str">
            <v/>
          </cell>
          <cell r="O5955" t="str">
            <v/>
          </cell>
          <cell r="P5955">
            <v>42556.577615740738</v>
          </cell>
          <cell r="R5955">
            <v>0.63048611111298669</v>
          </cell>
          <cell r="S5955" t="str">
            <v>SLA met</v>
          </cell>
          <cell r="T5955" t="str">
            <v>July</v>
          </cell>
          <cell r="U5955">
            <v>6.3860879629646661</v>
          </cell>
        </row>
        <row r="5956">
          <cell r="A5956" t="str">
            <v>HRC0032949</v>
          </cell>
          <cell r="B5956" t="str">
            <v>General Data Administration</v>
          </cell>
          <cell r="C5956" t="str">
            <v>Position Name</v>
          </cell>
          <cell r="D5956" t="str">
            <v>Canceled</v>
          </cell>
          <cell r="E5956" t="str">
            <v>MORA EDGAR ISMAEL (32009177)</v>
          </cell>
          <cell r="F5956" t="str">
            <v>MANZANO NASHIELI FERNANDA (32504788)</v>
          </cell>
          <cell r="G5956">
            <v>42552.622395833336</v>
          </cell>
          <cell r="I5956">
            <v>42564.682175925926</v>
          </cell>
          <cell r="J5956" t="str">
            <v>MX-GT-Silao-PF Teves MX</v>
          </cell>
          <cell r="K5956" t="str">
            <v>HRDirect</v>
          </cell>
          <cell r="L5956" t="str">
            <v>HRDirect / Data Administration (HR)</v>
          </cell>
          <cell r="M5956" t="str">
            <v>Incomplete information</v>
          </cell>
          <cell r="N5956" t="str">
            <v/>
          </cell>
          <cell r="O5956" t="str">
            <v/>
          </cell>
          <cell r="P5956">
            <v>42556.504560185182</v>
          </cell>
          <cell r="R5956">
            <v>42564.682175925926</v>
          </cell>
          <cell r="S5956" t="str">
            <v>no SLA set</v>
          </cell>
          <cell r="T5956" t="str">
            <v>July</v>
          </cell>
          <cell r="U5956">
            <v>-42552.622395833336</v>
          </cell>
        </row>
        <row r="5957">
          <cell r="A5957" t="str">
            <v>HRC0032950</v>
          </cell>
          <cell r="B5957" t="str">
            <v>Org management</v>
          </cell>
          <cell r="C5957" t="str">
            <v>Corporate Credit Card Request from Soheil Karkouti  is awaiting your approval</v>
          </cell>
          <cell r="D5957" t="str">
            <v>Complete</v>
          </cell>
          <cell r="E5957" t="str">
            <v>Cooke-Kenan Dionne (60000156)</v>
          </cell>
          <cell r="F5957" t="str">
            <v>soap hr (soap.hr)</v>
          </cell>
          <cell r="G5957">
            <v>42552.624837962961</v>
          </cell>
          <cell r="H5957">
            <v>42563</v>
          </cell>
          <cell r="I5957">
            <v>42557.354699074072</v>
          </cell>
          <cell r="J5957" t="str">
            <v>US-SC-Fort Mill-CTNA Prod</v>
          </cell>
          <cell r="K5957" t="str">
            <v>HRDirect</v>
          </cell>
          <cell r="L5957" t="str">
            <v>HRDirect / Data Administration (HR)</v>
          </cell>
          <cell r="M5957" t="str">
            <v>Incomplete information</v>
          </cell>
          <cell r="N5957" t="str">
            <v/>
          </cell>
          <cell r="O5957" t="str">
            <v/>
          </cell>
          <cell r="P5957">
            <v>42556.333414351851</v>
          </cell>
          <cell r="R5957">
            <v>-5.6453009259275859</v>
          </cell>
          <cell r="S5957" t="str">
            <v>SLA met</v>
          </cell>
          <cell r="T5957" t="str">
            <v>July</v>
          </cell>
          <cell r="U5957">
            <v>10.375162037038535</v>
          </cell>
        </row>
        <row r="5958">
          <cell r="A5958" t="str">
            <v>HRC0032951</v>
          </cell>
          <cell r="B5958" t="str">
            <v>Personal data changes</v>
          </cell>
          <cell r="C5958" t="str">
            <v>Benjamin Lowe 60529249 Address Change Form</v>
          </cell>
          <cell r="D5958" t="str">
            <v>Complete</v>
          </cell>
          <cell r="E5958" t="str">
            <v>Cooke-Kenan Dionne (60000156)</v>
          </cell>
          <cell r="F5958" t="str">
            <v>Woodbury Robyn (60533350)</v>
          </cell>
          <cell r="G5958">
            <v>42552.630393518521</v>
          </cell>
          <cell r="H5958">
            <v>42563</v>
          </cell>
          <cell r="I5958">
            <v>42556.303171296298</v>
          </cell>
          <cell r="J5958" t="str">
            <v>US-NH-Somersworth-CT Tpol</v>
          </cell>
          <cell r="K5958" t="str">
            <v>HRDirect</v>
          </cell>
          <cell r="L5958" t="str">
            <v>HRDirect / Data Administration</v>
          </cell>
          <cell r="M5958" t="str">
            <v/>
          </cell>
          <cell r="N5958" t="str">
            <v/>
          </cell>
          <cell r="O5958" t="str">
            <v/>
          </cell>
          <cell r="R5958">
            <v>-6.6968287037016125</v>
          </cell>
          <cell r="S5958" t="str">
            <v>SLA met</v>
          </cell>
          <cell r="T5958" t="str">
            <v>July</v>
          </cell>
          <cell r="U5958">
            <v>10.369606481479423</v>
          </cell>
        </row>
        <row r="5959">
          <cell r="A5959" t="str">
            <v>HRC0032952</v>
          </cell>
          <cell r="B5959" t="str">
            <v>Org management</v>
          </cell>
          <cell r="C5959" t="str">
            <v>Employee Setup/Update to SAP Org Manager  -  Change:  Maitrik Shah</v>
          </cell>
          <cell r="D5959" t="str">
            <v>Complete</v>
          </cell>
          <cell r="E5959" t="str">
            <v>McCormack Karen (60534220)</v>
          </cell>
          <cell r="F5959" t="str">
            <v>soap hr (soap.hr)</v>
          </cell>
          <cell r="G5959">
            <v>42552.642141203702</v>
          </cell>
          <cell r="H5959">
            <v>42563</v>
          </cell>
          <cell r="I5959">
            <v>42557.364999999998</v>
          </cell>
          <cell r="J5959" t="str">
            <v>US-SC-Fort Mill-CTNA Prod</v>
          </cell>
          <cell r="K5959" t="str">
            <v>HRDirect</v>
          </cell>
          <cell r="L5959" t="str">
            <v>HRDirect / Data Administration (HR)</v>
          </cell>
          <cell r="M5959" t="str">
            <v>Approval required</v>
          </cell>
          <cell r="N5959" t="str">
            <v/>
          </cell>
          <cell r="O5959" t="str">
            <v/>
          </cell>
          <cell r="P5959">
            <v>42556.341539351852</v>
          </cell>
          <cell r="R5959">
            <v>-5.6350000000020373</v>
          </cell>
          <cell r="S5959" t="str">
            <v>SLA met</v>
          </cell>
          <cell r="T5959" t="str">
            <v>July</v>
          </cell>
          <cell r="U5959">
            <v>10.357858796298387</v>
          </cell>
        </row>
        <row r="5960">
          <cell r="A5960" t="str">
            <v>HRC0032954</v>
          </cell>
          <cell r="B5960" t="str">
            <v>Payroll</v>
          </cell>
          <cell r="C5960" t="str">
            <v>Refunds</v>
          </cell>
          <cell r="D5960" t="str">
            <v>Complete</v>
          </cell>
          <cell r="E5960" t="str">
            <v>Hood Tracie (60500175)</v>
          </cell>
          <cell r="F5960" t="str">
            <v>Whelan Deidre (60531240)</v>
          </cell>
          <cell r="G5960">
            <v>42552.648275462961</v>
          </cell>
          <cell r="H5960">
            <v>42562</v>
          </cell>
          <cell r="I5960">
            <v>42556.370034722226</v>
          </cell>
          <cell r="J5960" t="str">
            <v>US-SC-Fort Mill-CTNA Prod</v>
          </cell>
          <cell r="K5960" t="str">
            <v>HRDirect</v>
          </cell>
          <cell r="L5960" t="str">
            <v>HRDirect / Data Administration</v>
          </cell>
          <cell r="M5960" t="str">
            <v/>
          </cell>
          <cell r="N5960" t="str">
            <v/>
          </cell>
          <cell r="O5960" t="str">
            <v/>
          </cell>
          <cell r="R5960">
            <v>-5.6299652777743177</v>
          </cell>
          <cell r="S5960" t="str">
            <v>SLA met</v>
          </cell>
          <cell r="T5960" t="str">
            <v>July</v>
          </cell>
          <cell r="U5960">
            <v>9.3517245370385353</v>
          </cell>
        </row>
        <row r="5961">
          <cell r="A5961" t="str">
            <v>HRC0032955</v>
          </cell>
          <cell r="B5961" t="str">
            <v/>
          </cell>
          <cell r="C5961" t="str">
            <v>ACH Request</v>
          </cell>
          <cell r="D5961" t="str">
            <v>Complete</v>
          </cell>
          <cell r="E5961" t="str">
            <v>Hood Tracie (60500175)</v>
          </cell>
          <cell r="F5961" t="str">
            <v>Whelan Deidre (60531240)</v>
          </cell>
          <cell r="G5961">
            <v>42552.650046296294</v>
          </cell>
          <cell r="H5961">
            <v>42562</v>
          </cell>
          <cell r="I5961">
            <v>42570.512858796297</v>
          </cell>
          <cell r="J5961" t="str">
            <v>US-SC-Fort Mill-CTNA Prod</v>
          </cell>
          <cell r="K5961" t="str">
            <v>HRDirect</v>
          </cell>
          <cell r="L5961" t="str">
            <v>HRDirect / Data Administration (HR)</v>
          </cell>
          <cell r="M5961" t="str">
            <v>Incomplete information</v>
          </cell>
          <cell r="N5961" t="str">
            <v/>
          </cell>
          <cell r="O5961" t="str">
            <v/>
          </cell>
          <cell r="P5961">
            <v>42564.303344907406</v>
          </cell>
          <cell r="R5961">
            <v>8.5128587962972233</v>
          </cell>
          <cell r="S5961" t="str">
            <v>breach</v>
          </cell>
          <cell r="T5961" t="str">
            <v>July</v>
          </cell>
          <cell r="U5961">
            <v>9.3499537037059781</v>
          </cell>
        </row>
        <row r="5962">
          <cell r="A5962" t="str">
            <v>HRC0032959</v>
          </cell>
          <cell r="B5962" t="str">
            <v>Org management</v>
          </cell>
          <cell r="C5962" t="str">
            <v>Employee Exit : Renzy Parnell</v>
          </cell>
          <cell r="D5962" t="str">
            <v>Complete</v>
          </cell>
          <cell r="E5962" t="str">
            <v>Hood Tracie (60500175)</v>
          </cell>
          <cell r="F5962" t="str">
            <v>soap hr (soap.hr)</v>
          </cell>
          <cell r="G5962">
            <v>42552.676203703704</v>
          </cell>
          <cell r="H5962">
            <v>42563</v>
          </cell>
          <cell r="I5962">
            <v>42556.269201388888</v>
          </cell>
          <cell r="J5962" t="str">
            <v>US-SC-Fort Mill-CTNA Prod</v>
          </cell>
          <cell r="K5962" t="str">
            <v>HRDirect</v>
          </cell>
          <cell r="L5962" t="str">
            <v>HRDirect / Data Administration (HR)</v>
          </cell>
          <cell r="M5962" t="str">
            <v/>
          </cell>
          <cell r="N5962" t="str">
            <v/>
          </cell>
          <cell r="O5962" t="str">
            <v/>
          </cell>
          <cell r="R5962">
            <v>-6.7307986111118225</v>
          </cell>
          <cell r="S5962" t="str">
            <v>SLA met</v>
          </cell>
          <cell r="T5962" t="str">
            <v>July</v>
          </cell>
          <cell r="U5962">
            <v>10.323796296295768</v>
          </cell>
        </row>
        <row r="5963">
          <cell r="A5963" t="str">
            <v>HRC0032960</v>
          </cell>
          <cell r="B5963" t="str">
            <v>New Hire</v>
          </cell>
          <cell r="C5963" t="str">
            <v>New Hire - Alyce Hernandez CITS July 5 2016</v>
          </cell>
          <cell r="D5963" t="str">
            <v>Complete</v>
          </cell>
          <cell r="E5963" t="str">
            <v>Cooke-Kenan Dionne (60000156)</v>
          </cell>
          <cell r="F5963" t="str">
            <v>Pagh Heather (60044881)</v>
          </cell>
          <cell r="G5963">
            <v>42552.677233796298</v>
          </cell>
          <cell r="H5963">
            <v>42563</v>
          </cell>
          <cell r="I5963">
            <v>42558.448761574073</v>
          </cell>
          <cell r="J5963" t="str">
            <v>US-CA-Santa Clara-CITS</v>
          </cell>
          <cell r="K5963" t="str">
            <v>HRDirect</v>
          </cell>
          <cell r="L5963" t="str">
            <v>HRDirect / Data Administration (HR)</v>
          </cell>
          <cell r="M5963" t="str">
            <v/>
          </cell>
          <cell r="N5963" t="str">
            <v/>
          </cell>
          <cell r="O5963" t="str">
            <v/>
          </cell>
          <cell r="R5963">
            <v>-4.5512384259272949</v>
          </cell>
          <cell r="S5963" t="str">
            <v>SLA met</v>
          </cell>
          <cell r="T5963" t="str">
            <v>July</v>
          </cell>
          <cell r="U5963">
            <v>10.322766203702486</v>
          </cell>
        </row>
        <row r="5964">
          <cell r="A5964" t="str">
            <v>HRC0032961</v>
          </cell>
          <cell r="B5964" t="str">
            <v>New wage type request</v>
          </cell>
          <cell r="C5964" t="str">
            <v xml:space="preserve">Creación de posiciones </v>
          </cell>
          <cell r="D5964" t="str">
            <v>Complete</v>
          </cell>
          <cell r="E5964" t="str">
            <v/>
          </cell>
          <cell r="F5964" t="str">
            <v>ORTEGA CRISTINA (32502239)</v>
          </cell>
          <cell r="G5964">
            <v>42552.678124999999</v>
          </cell>
          <cell r="I5964">
            <v>42555.448391203703</v>
          </cell>
          <cell r="J5964" t="str">
            <v>MX-GT-Silao-PF Teves MX</v>
          </cell>
          <cell r="K5964" t="str">
            <v>HRDirect</v>
          </cell>
          <cell r="L5964" t="str">
            <v>HRDirect / Data Administration (HR)</v>
          </cell>
          <cell r="M5964" t="str">
            <v/>
          </cell>
          <cell r="N5964" t="str">
            <v/>
          </cell>
          <cell r="O5964" t="str">
            <v/>
          </cell>
          <cell r="R5964">
            <v>42555.448391203703</v>
          </cell>
          <cell r="S5964" t="str">
            <v>no SLA set</v>
          </cell>
          <cell r="T5964" t="str">
            <v>July</v>
          </cell>
          <cell r="U5964">
            <v>-42552.678124999999</v>
          </cell>
        </row>
        <row r="5965">
          <cell r="A5965" t="str">
            <v>HRC0032964</v>
          </cell>
          <cell r="B5965" t="str">
            <v>Org management</v>
          </cell>
          <cell r="C5965" t="str">
            <v>Cambio de ce co</v>
          </cell>
          <cell r="D5965" t="str">
            <v>Complete</v>
          </cell>
          <cell r="E5965" t="str">
            <v>MORA EDGAR ISMAEL (32009177)</v>
          </cell>
          <cell r="F5965" t="str">
            <v>ORTEGA CRISTINA (32502239)</v>
          </cell>
          <cell r="G5965">
            <v>42552.68644675926</v>
          </cell>
          <cell r="I5965">
            <v>42555.73201388889</v>
          </cell>
          <cell r="J5965" t="str">
            <v>MX-GT-Silao-PF Teves MX</v>
          </cell>
          <cell r="K5965" t="str">
            <v>HRDirect</v>
          </cell>
          <cell r="L5965" t="str">
            <v>HRDirect / Data Administration (HR)</v>
          </cell>
          <cell r="M5965" t="str">
            <v/>
          </cell>
          <cell r="N5965" t="str">
            <v/>
          </cell>
          <cell r="O5965" t="str">
            <v/>
          </cell>
          <cell r="R5965">
            <v>42555.73201388889</v>
          </cell>
          <cell r="S5965" t="str">
            <v>no SLA set</v>
          </cell>
          <cell r="T5965" t="str">
            <v>July</v>
          </cell>
          <cell r="U5965">
            <v>-42552.68644675926</v>
          </cell>
        </row>
        <row r="5966">
          <cell r="A5966" t="str">
            <v>HRC0032966</v>
          </cell>
          <cell r="B5966" t="str">
            <v>Org management</v>
          </cell>
          <cell r="C5966" t="str">
            <v>Creación de posicion</v>
          </cell>
          <cell r="D5966" t="str">
            <v>Complete</v>
          </cell>
          <cell r="E5966" t="str">
            <v>MORA EDGAR ISMAEL (32009177)</v>
          </cell>
          <cell r="F5966" t="str">
            <v>ORTEGA CRISTINA (32502239)</v>
          </cell>
          <cell r="G5966">
            <v>42552.70590277778</v>
          </cell>
          <cell r="H5966">
            <v>42563</v>
          </cell>
          <cell r="I5966">
            <v>42556.468645833331</v>
          </cell>
          <cell r="J5966" t="str">
            <v>MX-GT-Silao-PF Teves MX</v>
          </cell>
          <cell r="K5966" t="str">
            <v>HRDirect</v>
          </cell>
          <cell r="L5966" t="str">
            <v>HRDirect / Data Administration (HR)</v>
          </cell>
          <cell r="M5966" t="str">
            <v/>
          </cell>
          <cell r="N5966" t="str">
            <v/>
          </cell>
          <cell r="O5966" t="str">
            <v/>
          </cell>
          <cell r="R5966">
            <v>-6.531354166669189</v>
          </cell>
          <cell r="S5966" t="str">
            <v>SLA met</v>
          </cell>
          <cell r="T5966" t="str">
            <v>July</v>
          </cell>
          <cell r="U5966">
            <v>10.294097222220444</v>
          </cell>
        </row>
        <row r="5967">
          <cell r="A5967" t="str">
            <v>HRC0032967</v>
          </cell>
          <cell r="B5967" t="str">
            <v>Personal data changes</v>
          </cell>
          <cell r="C5967" t="str">
            <v>Eddie Alpha (60234867) - Address Change</v>
          </cell>
          <cell r="D5967" t="str">
            <v>Complete</v>
          </cell>
          <cell r="E5967" t="str">
            <v>Cooke-Kenan Dionne (60000156)</v>
          </cell>
          <cell r="F5967" t="str">
            <v>Banzhoff Brittany (60002440)</v>
          </cell>
          <cell r="G5967">
            <v>42552.708726851852</v>
          </cell>
          <cell r="H5967">
            <v>42563</v>
          </cell>
          <cell r="I5967">
            <v>42556.305844907409</v>
          </cell>
          <cell r="J5967" t="str">
            <v>US-PA-Allentown-C Auto Sys</v>
          </cell>
          <cell r="K5967" t="str">
            <v>HRDirect</v>
          </cell>
          <cell r="L5967" t="str">
            <v>HRDirect / Data Administration</v>
          </cell>
          <cell r="M5967" t="str">
            <v/>
          </cell>
          <cell r="N5967" t="str">
            <v/>
          </cell>
          <cell r="O5967" t="str">
            <v/>
          </cell>
          <cell r="R5967">
            <v>-6.6941550925912452</v>
          </cell>
          <cell r="S5967" t="str">
            <v>SLA met</v>
          </cell>
          <cell r="T5967" t="str">
            <v>July</v>
          </cell>
          <cell r="U5967">
            <v>10.291273148148321</v>
          </cell>
        </row>
        <row r="5968">
          <cell r="A5968" t="str">
            <v>HRC0032968</v>
          </cell>
          <cell r="B5968" t="str">
            <v>Org management</v>
          </cell>
          <cell r="C5968" t="str">
            <v>NUEVAS POSICIONES</v>
          </cell>
          <cell r="D5968" t="str">
            <v>Complete</v>
          </cell>
          <cell r="E5968" t="str">
            <v>MORA EDGAR ISMAEL (32009177)</v>
          </cell>
          <cell r="F5968" t="str">
            <v>GOMEZ MAYELA STEPHANY (32000066)</v>
          </cell>
          <cell r="G5968">
            <v>42552.710185185184</v>
          </cell>
          <cell r="I5968">
            <v>42555.562222222223</v>
          </cell>
          <cell r="J5968" t="str">
            <v>MX-SL-San Luis Potosi-CT MX</v>
          </cell>
          <cell r="K5968" t="str">
            <v>HRDirect</v>
          </cell>
          <cell r="L5968" t="str">
            <v>HRDirect / Data Administration (HR)</v>
          </cell>
          <cell r="M5968" t="str">
            <v/>
          </cell>
          <cell r="N5968" t="str">
            <v/>
          </cell>
          <cell r="O5968" t="str">
            <v/>
          </cell>
          <cell r="R5968">
            <v>42555.562222222223</v>
          </cell>
          <cell r="S5968" t="str">
            <v>no SLA set</v>
          </cell>
          <cell r="T5968" t="str">
            <v>July</v>
          </cell>
          <cell r="U5968">
            <v>-42552.710185185184</v>
          </cell>
        </row>
        <row r="5969">
          <cell r="A5969" t="str">
            <v>HRC0032969</v>
          </cell>
          <cell r="B5969" t="str">
            <v>Org management</v>
          </cell>
          <cell r="C5969" t="str">
            <v>NUEVAS POSICIONES</v>
          </cell>
          <cell r="D5969" t="str">
            <v>Complete</v>
          </cell>
          <cell r="E5969" t="str">
            <v>MORA EDGAR ISMAEL (32009177)</v>
          </cell>
          <cell r="F5969" t="str">
            <v>GOMEZ MAYELA STEPHANY (32000066)</v>
          </cell>
          <cell r="G5969">
            <v>42552.711967592593</v>
          </cell>
          <cell r="I5969">
            <v>42555.56758101852</v>
          </cell>
          <cell r="J5969" t="str">
            <v>MX-SL-San Luis Potosi-CT MX VC</v>
          </cell>
          <cell r="K5969" t="str">
            <v>HRDirect</v>
          </cell>
          <cell r="L5969" t="str">
            <v>HRDirect / Data Administration (HR)</v>
          </cell>
          <cell r="M5969" t="str">
            <v/>
          </cell>
          <cell r="N5969" t="str">
            <v/>
          </cell>
          <cell r="O5969" t="str">
            <v/>
          </cell>
          <cell r="R5969">
            <v>42555.56758101852</v>
          </cell>
          <cell r="S5969" t="str">
            <v>no SLA set</v>
          </cell>
          <cell r="T5969" t="str">
            <v>July</v>
          </cell>
          <cell r="U5969">
            <v>-42552.711967592593</v>
          </cell>
        </row>
        <row r="5970">
          <cell r="A5970" t="str">
            <v>HRC0032970</v>
          </cell>
          <cell r="B5970" t="str">
            <v>Org management</v>
          </cell>
          <cell r="C5970" t="str">
            <v>Employee Exit : Tomas Guerrero</v>
          </cell>
          <cell r="D5970" t="str">
            <v>Complete</v>
          </cell>
          <cell r="E5970" t="str">
            <v>Hood Tracie (60500175)</v>
          </cell>
          <cell r="F5970" t="str">
            <v>soap hr (soap.hr)</v>
          </cell>
          <cell r="G5970">
            <v>42552.7421875</v>
          </cell>
          <cell r="H5970">
            <v>42563</v>
          </cell>
          <cell r="I5970">
            <v>42556.289143518516</v>
          </cell>
          <cell r="J5970" t="str">
            <v>US-TX-Seguin-C Auto Sys</v>
          </cell>
          <cell r="K5970" t="str">
            <v>HRDirect</v>
          </cell>
          <cell r="L5970" t="str">
            <v>HRDirect / Data Administration (HR)</v>
          </cell>
          <cell r="M5970" t="str">
            <v/>
          </cell>
          <cell r="N5970" t="str">
            <v/>
          </cell>
          <cell r="O5970" t="str">
            <v/>
          </cell>
          <cell r="R5970">
            <v>-6.7108564814843703</v>
          </cell>
          <cell r="S5970" t="str">
            <v>SLA met</v>
          </cell>
          <cell r="T5970" t="str">
            <v>July</v>
          </cell>
          <cell r="U5970">
            <v>10.2578125</v>
          </cell>
        </row>
        <row r="5971">
          <cell r="A5971" t="str">
            <v>HRC0032978</v>
          </cell>
          <cell r="B5971" t="str">
            <v>New Hire</v>
          </cell>
          <cell r="C5971" t="str">
            <v>New Hire Documents for Adrienne Whaley and Ben Sumpter</v>
          </cell>
          <cell r="D5971" t="str">
            <v>Complete</v>
          </cell>
          <cell r="E5971" t="str">
            <v>Cooke-Kenan Dionne (60000156)</v>
          </cell>
          <cell r="F5971" t="str">
            <v>Marshall Mimi (60534482)</v>
          </cell>
          <cell r="G5971">
            <v>42552.83221064815</v>
          </cell>
          <cell r="H5971">
            <v>42562</v>
          </cell>
          <cell r="I5971">
            <v>42557.415092592593</v>
          </cell>
          <cell r="J5971" t="str">
            <v>US-SC-Sumter-CTNA Prod</v>
          </cell>
          <cell r="K5971" t="str">
            <v>HRDirect</v>
          </cell>
          <cell r="L5971" t="str">
            <v>HRDirect / Data Administration (HR)</v>
          </cell>
          <cell r="M5971" t="str">
            <v/>
          </cell>
          <cell r="N5971" t="str">
            <v/>
          </cell>
          <cell r="O5971" t="str">
            <v/>
          </cell>
          <cell r="R5971">
            <v>-4.5849074074067175</v>
          </cell>
          <cell r="S5971" t="str">
            <v>SLA met</v>
          </cell>
          <cell r="T5971" t="str">
            <v>July</v>
          </cell>
          <cell r="U5971">
            <v>9.1677893518499332</v>
          </cell>
        </row>
        <row r="5972">
          <cell r="A5972" t="str">
            <v>HRC0032979</v>
          </cell>
          <cell r="B5972" t="str">
            <v>New Hire</v>
          </cell>
          <cell r="C5972" t="str">
            <v>New Hire documents for David DeGennaro, Derrick Blackely, Donte Harvin</v>
          </cell>
          <cell r="D5972" t="str">
            <v>Complete</v>
          </cell>
          <cell r="E5972" t="str">
            <v>McCormack Karen (60534220)</v>
          </cell>
          <cell r="F5972" t="str">
            <v>Marshall Mimi (60534482)</v>
          </cell>
          <cell r="G5972">
            <v>42552.833553240744</v>
          </cell>
          <cell r="H5972">
            <v>42562</v>
          </cell>
          <cell r="I5972">
            <v>42556.596215277779</v>
          </cell>
          <cell r="J5972" t="str">
            <v>US-SC-Sumter-CTNA Prod</v>
          </cell>
          <cell r="K5972" t="str">
            <v>HRDirect</v>
          </cell>
          <cell r="L5972" t="str">
            <v>HRDirect / Data Administration (HR)</v>
          </cell>
          <cell r="M5972" t="str">
            <v/>
          </cell>
          <cell r="N5972" t="str">
            <v/>
          </cell>
          <cell r="O5972" t="str">
            <v/>
          </cell>
          <cell r="R5972">
            <v>-5.4037847222207347</v>
          </cell>
          <cell r="S5972" t="str">
            <v>SLA met</v>
          </cell>
          <cell r="T5972" t="str">
            <v>July</v>
          </cell>
          <cell r="U5972">
            <v>9.1664467592563597</v>
          </cell>
        </row>
        <row r="5973">
          <cell r="A5973" t="str">
            <v>HRC0032980</v>
          </cell>
          <cell r="B5973" t="str">
            <v>Tax election change</v>
          </cell>
          <cell r="C5973" t="str">
            <v>Revised W4 for</v>
          </cell>
          <cell r="D5973" t="str">
            <v>Complete</v>
          </cell>
          <cell r="E5973" t="str">
            <v>Cooke-Kenan Dionne (60000156)</v>
          </cell>
          <cell r="F5973" t="str">
            <v>Marshall Mimi (60534482)</v>
          </cell>
          <cell r="G5973">
            <v>42552.834849537037</v>
          </cell>
          <cell r="H5973">
            <v>42562</v>
          </cell>
          <cell r="I5973">
            <v>42556.316087962965</v>
          </cell>
          <cell r="J5973" t="str">
            <v>US-SC-Sumter-CTNA Prod</v>
          </cell>
          <cell r="K5973" t="str">
            <v>HRDirect</v>
          </cell>
          <cell r="L5973" t="str">
            <v>HRDirect / Data Administration</v>
          </cell>
          <cell r="M5973" t="str">
            <v/>
          </cell>
          <cell r="N5973" t="str">
            <v/>
          </cell>
          <cell r="O5973" t="str">
            <v/>
          </cell>
          <cell r="R5973">
            <v>-5.6839120370350429</v>
          </cell>
          <cell r="S5973" t="str">
            <v>SLA met</v>
          </cell>
          <cell r="T5973" t="str">
            <v>July</v>
          </cell>
          <cell r="U5973">
            <v>9.1651504629626288</v>
          </cell>
        </row>
        <row r="5974">
          <cell r="A5974" t="str">
            <v>HRC0032981</v>
          </cell>
          <cell r="B5974" t="str">
            <v>New Hire</v>
          </cell>
          <cell r="C5974" t="str">
            <v>New Hire documents for Elliott Eutsay, Eric Hastings, Justin Moore</v>
          </cell>
          <cell r="D5974" t="str">
            <v>Complete</v>
          </cell>
          <cell r="E5974" t="str">
            <v>Cooke-Kenan Dionne (60000156)</v>
          </cell>
          <cell r="F5974" t="str">
            <v>Marshall Mimi (60534482)</v>
          </cell>
          <cell r="G5974">
            <v>42552.837326388886</v>
          </cell>
          <cell r="H5974">
            <v>42562</v>
          </cell>
          <cell r="I5974">
            <v>42557.396550925929</v>
          </cell>
          <cell r="J5974" t="str">
            <v>US-SC-Sumter-CTNA Prod</v>
          </cell>
          <cell r="K5974" t="str">
            <v>HRDirect</v>
          </cell>
          <cell r="L5974" t="str">
            <v>HRDirect / Data Administration (HR)</v>
          </cell>
          <cell r="M5974" t="str">
            <v/>
          </cell>
          <cell r="N5974" t="str">
            <v/>
          </cell>
          <cell r="O5974" t="str">
            <v/>
          </cell>
          <cell r="R5974">
            <v>-4.6034490740712499</v>
          </cell>
          <cell r="S5974" t="str">
            <v>SLA met</v>
          </cell>
          <cell r="T5974" t="str">
            <v>July</v>
          </cell>
          <cell r="U5974">
            <v>9.1626736111138598</v>
          </cell>
        </row>
        <row r="5975">
          <cell r="A5975" t="str">
            <v>HRC0032982</v>
          </cell>
          <cell r="B5975" t="str">
            <v>New Hire</v>
          </cell>
          <cell r="C5975" t="str">
            <v>New Hire documents for Samuel Brown, Saymon James, Shannon Mckenzie</v>
          </cell>
          <cell r="D5975" t="str">
            <v>Complete</v>
          </cell>
          <cell r="E5975" t="str">
            <v>Cooke-Kenan Dionne (60000156)</v>
          </cell>
          <cell r="F5975" t="str">
            <v>Marshall Mimi (60534482)</v>
          </cell>
          <cell r="G5975">
            <v>42552.847268518519</v>
          </cell>
          <cell r="H5975">
            <v>42562</v>
          </cell>
          <cell r="I5975">
            <v>42556.480486111112</v>
          </cell>
          <cell r="J5975" t="str">
            <v>US-SC-Sumter-CTNA Prod</v>
          </cell>
          <cell r="K5975" t="str">
            <v>HRDirect</v>
          </cell>
          <cell r="L5975" t="str">
            <v>HRDirect / Data Administration (HR)</v>
          </cell>
          <cell r="M5975" t="str">
            <v/>
          </cell>
          <cell r="N5975" t="str">
            <v/>
          </cell>
          <cell r="O5975" t="str">
            <v/>
          </cell>
          <cell r="R5975">
            <v>-5.5195138888884685</v>
          </cell>
          <cell r="S5975" t="str">
            <v>SLA met</v>
          </cell>
          <cell r="T5975" t="str">
            <v>July</v>
          </cell>
          <cell r="U5975">
            <v>9.1527314814811689</v>
          </cell>
        </row>
        <row r="5976">
          <cell r="A5976" t="str">
            <v>HRC0032983</v>
          </cell>
          <cell r="B5976" t="str">
            <v>New Hire</v>
          </cell>
          <cell r="C5976" t="str">
            <v>New Hire documents Stephen Thompson, Stephenie Witherspoon</v>
          </cell>
          <cell r="D5976" t="str">
            <v>Complete</v>
          </cell>
          <cell r="E5976" t="str">
            <v>Black Demetria (60000157)</v>
          </cell>
          <cell r="F5976" t="str">
            <v>Marshall Mimi (60534482)</v>
          </cell>
          <cell r="G5976">
            <v>42552.849039351851</v>
          </cell>
          <cell r="H5976">
            <v>42562</v>
          </cell>
          <cell r="I5976">
            <v>42558.411481481482</v>
          </cell>
          <cell r="J5976" t="str">
            <v>US-SC-Sumter-CTNA Prod</v>
          </cell>
          <cell r="K5976" t="str">
            <v>HRDirect</v>
          </cell>
          <cell r="L5976" t="str">
            <v>HRDirect / Data Administration (HR)</v>
          </cell>
          <cell r="M5976" t="str">
            <v/>
          </cell>
          <cell r="N5976" t="str">
            <v/>
          </cell>
          <cell r="O5976" t="str">
            <v/>
          </cell>
          <cell r="R5976">
            <v>-3.588518518517958</v>
          </cell>
          <cell r="S5976" t="str">
            <v>SLA met</v>
          </cell>
          <cell r="T5976" t="str">
            <v>July</v>
          </cell>
          <cell r="U5976">
            <v>9.1509606481486117</v>
          </cell>
        </row>
        <row r="5977">
          <cell r="A5977" t="str">
            <v>HRC0032984</v>
          </cell>
          <cell r="B5977" t="str">
            <v>Org management</v>
          </cell>
          <cell r="C5977" t="str">
            <v>Employee Exit : Jonathan  Simmons</v>
          </cell>
          <cell r="D5977" t="str">
            <v>Complete</v>
          </cell>
          <cell r="E5977" t="str">
            <v>Hood Tracie (60500175)</v>
          </cell>
          <cell r="F5977" t="str">
            <v>soap hr (soap.hr)</v>
          </cell>
          <cell r="G5977">
            <v>42552.910949074074</v>
          </cell>
          <cell r="H5977">
            <v>42563</v>
          </cell>
          <cell r="I5977">
            <v>42556.278645833336</v>
          </cell>
          <cell r="J5977" t="str">
            <v>US-SC-Sumter-CTNA Prod</v>
          </cell>
          <cell r="K5977" t="str">
            <v>HRDirect</v>
          </cell>
          <cell r="L5977" t="str">
            <v>HRDirect / Data Administration (HR)</v>
          </cell>
          <cell r="M5977" t="str">
            <v/>
          </cell>
          <cell r="N5977" t="str">
            <v/>
          </cell>
          <cell r="O5977" t="str">
            <v/>
          </cell>
          <cell r="R5977">
            <v>-6.7213541666642413</v>
          </cell>
          <cell r="S5977" t="str">
            <v>SLA met</v>
          </cell>
          <cell r="T5977" t="str">
            <v>July</v>
          </cell>
          <cell r="U5977">
            <v>10.089050925926131</v>
          </cell>
        </row>
        <row r="5978">
          <cell r="A5978" t="str">
            <v>HRC0032985</v>
          </cell>
          <cell r="B5978" t="str">
            <v>Org management</v>
          </cell>
          <cell r="C5978" t="str">
            <v>Employee Exit : Nikki Kinney</v>
          </cell>
          <cell r="D5978" t="str">
            <v>Complete</v>
          </cell>
          <cell r="E5978" t="str">
            <v>Hood Tracie (60500175)</v>
          </cell>
          <cell r="F5978" t="str">
            <v>soap hr (soap.hr)</v>
          </cell>
          <cell r="G5978">
            <v>42552.91097222222</v>
          </cell>
          <cell r="H5978">
            <v>42563</v>
          </cell>
          <cell r="I5978">
            <v>42556.280127314814</v>
          </cell>
          <cell r="J5978" t="str">
            <v>US-SC-Sumter-CTNA Prod</v>
          </cell>
          <cell r="K5978" t="str">
            <v>HRDirect</v>
          </cell>
          <cell r="L5978" t="str">
            <v>HRDirect / Data Administration (HR)</v>
          </cell>
          <cell r="M5978" t="str">
            <v/>
          </cell>
          <cell r="N5978" t="str">
            <v/>
          </cell>
          <cell r="O5978" t="str">
            <v/>
          </cell>
          <cell r="R5978">
            <v>-6.7198726851856918</v>
          </cell>
          <cell r="S5978" t="str">
            <v>SLA met</v>
          </cell>
          <cell r="T5978" t="str">
            <v>July</v>
          </cell>
          <cell r="U5978">
            <v>10.089027777779847</v>
          </cell>
        </row>
        <row r="5979">
          <cell r="A5979" t="str">
            <v>HRC0032987</v>
          </cell>
          <cell r="B5979" t="str">
            <v>Employee Self Service/Manager Self Service</v>
          </cell>
          <cell r="C5979" t="str">
            <v>I am still not received PTO request from my team ( past HR Case - HRC0031393). T</v>
          </cell>
          <cell r="D5979" t="str">
            <v>Complete</v>
          </cell>
          <cell r="E5979" t="str">
            <v>Ayscue Bradley (60528906)</v>
          </cell>
          <cell r="F5979" t="str">
            <v>Lopez Sancho Marcos (60000471)</v>
          </cell>
          <cell r="G5979">
            <v>42553.457835648151</v>
          </cell>
          <cell r="H5979">
            <v>42590</v>
          </cell>
          <cell r="I5979">
            <v>42597.341377314813</v>
          </cell>
          <cell r="J5979" t="str">
            <v>US-NC-Fletcher-CAS USA</v>
          </cell>
          <cell r="K5979" t="str">
            <v>HR Systems</v>
          </cell>
          <cell r="L5979" t="str">
            <v>HR Systems</v>
          </cell>
          <cell r="M5979" t="str">
            <v>Incomplete information</v>
          </cell>
          <cell r="N5979" t="str">
            <v/>
          </cell>
          <cell r="O5979" t="str">
            <v/>
          </cell>
          <cell r="P5979">
            <v>42558.689884259256</v>
          </cell>
          <cell r="R5979">
            <v>7.341377314813144</v>
          </cell>
          <cell r="S5979" t="str">
            <v>breach</v>
          </cell>
          <cell r="T5979" t="str">
            <v>July</v>
          </cell>
          <cell r="U5979">
            <v>36.542164351849351</v>
          </cell>
        </row>
        <row r="5980">
          <cell r="A5980" t="str">
            <v>HRC0032988</v>
          </cell>
          <cell r="B5980" t="str">
            <v>Org management</v>
          </cell>
          <cell r="C5980" t="str">
            <v>Posiciones para Promociones 04.07.2016</v>
          </cell>
          <cell r="D5980" t="str">
            <v>Complete</v>
          </cell>
          <cell r="E5980" t="str">
            <v>MORA EDGAR ISMAEL (32009177)</v>
          </cell>
          <cell r="F5980" t="str">
            <v>GONZALEZ LUIS GERARDO (32426429)</v>
          </cell>
          <cell r="G5980">
            <v>42555.446458333332</v>
          </cell>
          <cell r="H5980">
            <v>42559</v>
          </cell>
          <cell r="I5980">
            <v>42555.498148148145</v>
          </cell>
          <cell r="J5980" t="str">
            <v>MX-JA-Tijera-Conti GDL</v>
          </cell>
          <cell r="K5980" t="str">
            <v>HRDirect</v>
          </cell>
          <cell r="L5980" t="str">
            <v>HRDirect / Data Administration (HR)</v>
          </cell>
          <cell r="M5980" t="str">
            <v/>
          </cell>
          <cell r="N5980" t="str">
            <v/>
          </cell>
          <cell r="O5980" t="str">
            <v/>
          </cell>
          <cell r="R5980">
            <v>-3.5018518518554629</v>
          </cell>
          <cell r="S5980" t="str">
            <v>SLA met</v>
          </cell>
          <cell r="T5980" t="str">
            <v>July</v>
          </cell>
          <cell r="U5980">
            <v>3.5535416666680248</v>
          </cell>
        </row>
        <row r="5981">
          <cell r="A5981" t="str">
            <v>HRC0032989</v>
          </cell>
          <cell r="B5981" t="str">
            <v>General Data Administration</v>
          </cell>
          <cell r="C5981" t="str">
            <v>Terminated Employee - Caryl Sinfield - Address Update</v>
          </cell>
          <cell r="D5981" t="str">
            <v>Complete</v>
          </cell>
          <cell r="E5981" t="str">
            <v>Beirne Teresa (60526265)</v>
          </cell>
          <cell r="F5981" t="str">
            <v>Hamilton Nikki (60021040)</v>
          </cell>
          <cell r="G5981">
            <v>42555.480891203704</v>
          </cell>
          <cell r="H5981">
            <v>42563</v>
          </cell>
          <cell r="I5981">
            <v>42556.46979166667</v>
          </cell>
          <cell r="J5981" t="str">
            <v/>
          </cell>
          <cell r="K5981" t="str">
            <v>HRDirect</v>
          </cell>
          <cell r="L5981" t="str">
            <v>HRDirect / Data Administration (HR)</v>
          </cell>
          <cell r="M5981" t="str">
            <v/>
          </cell>
          <cell r="N5981" t="str">
            <v/>
          </cell>
          <cell r="O5981" t="str">
            <v/>
          </cell>
          <cell r="R5981">
            <v>-6.5302083333299379</v>
          </cell>
          <cell r="S5981" t="str">
            <v>SLA met</v>
          </cell>
          <cell r="T5981" t="str">
            <v>July</v>
          </cell>
          <cell r="U5981">
            <v>7.5191087962957681</v>
          </cell>
        </row>
        <row r="5982">
          <cell r="A5982" t="str">
            <v>HRC0032991</v>
          </cell>
          <cell r="B5982" t="str">
            <v>Org management</v>
          </cell>
          <cell r="C5982" t="str">
            <v>Creacion de posiciones nuevos ingresos 04.07.2016</v>
          </cell>
          <cell r="D5982" t="str">
            <v>Complete</v>
          </cell>
          <cell r="E5982" t="str">
            <v>MORA EDGAR ISMAEL (32009177)</v>
          </cell>
          <cell r="F5982" t="str">
            <v>DOMINGUEZ DIANA (32705204)</v>
          </cell>
          <cell r="G5982">
            <v>42555.491620370369</v>
          </cell>
          <cell r="I5982">
            <v>42555.65047453704</v>
          </cell>
          <cell r="J5982" t="str">
            <v>MX-CH-Juarez 1-Conti GDL</v>
          </cell>
          <cell r="K5982" t="str">
            <v>HRDirect</v>
          </cell>
          <cell r="L5982" t="str">
            <v>HRDirect / Data Administration (HR)</v>
          </cell>
          <cell r="M5982" t="str">
            <v/>
          </cell>
          <cell r="N5982" t="str">
            <v/>
          </cell>
          <cell r="O5982" t="str">
            <v/>
          </cell>
          <cell r="R5982">
            <v>42555.65047453704</v>
          </cell>
          <cell r="S5982" t="str">
            <v>no SLA set</v>
          </cell>
          <cell r="T5982" t="str">
            <v>July</v>
          </cell>
          <cell r="U5982">
            <v>-42555.491620370369</v>
          </cell>
        </row>
        <row r="5983">
          <cell r="A5983" t="str">
            <v>HRC0032993</v>
          </cell>
          <cell r="B5983" t="str">
            <v>System change</v>
          </cell>
          <cell r="C5983" t="str">
            <v>Actualizar 2da causa de rotación</v>
          </cell>
          <cell r="D5983" t="str">
            <v>Complete</v>
          </cell>
          <cell r="E5983" t="str">
            <v>MAGAÑA RICARDO HERIBERTO (32420624)</v>
          </cell>
          <cell r="F5983" t="str">
            <v>TOPETE CARLOS ALBERTO (32009887)</v>
          </cell>
          <cell r="G5983">
            <v>42555.515451388892</v>
          </cell>
          <cell r="I5983">
            <v>42557.696377314816</v>
          </cell>
          <cell r="J5983" t="str">
            <v>MX-JA-Tijera-Conti GDL</v>
          </cell>
          <cell r="K5983" t="str">
            <v>HR Systems</v>
          </cell>
          <cell r="L5983" t="str">
            <v>HR Systems</v>
          </cell>
          <cell r="M5983" t="str">
            <v/>
          </cell>
          <cell r="N5983" t="str">
            <v/>
          </cell>
          <cell r="O5983" t="str">
            <v/>
          </cell>
          <cell r="R5983">
            <v>42557.696377314816</v>
          </cell>
          <cell r="S5983" t="str">
            <v>no SLA set</v>
          </cell>
          <cell r="T5983" t="str">
            <v>July</v>
          </cell>
          <cell r="U5983">
            <v>-42555.515451388892</v>
          </cell>
        </row>
        <row r="5984">
          <cell r="A5984" t="str">
            <v>HRC0032994</v>
          </cell>
          <cell r="B5984" t="str">
            <v>Org management</v>
          </cell>
          <cell r="C5984" t="str">
            <v>Cambio de CC</v>
          </cell>
          <cell r="D5984" t="str">
            <v>Complete</v>
          </cell>
          <cell r="E5984" t="str">
            <v>MORA EDGAR ISMAEL (32009177)</v>
          </cell>
          <cell r="F5984" t="str">
            <v>GONZALEZ LUIS GERARDO (32426429)</v>
          </cell>
          <cell r="G5984">
            <v>42555.524710648147</v>
          </cell>
          <cell r="H5984">
            <v>42562</v>
          </cell>
          <cell r="I5984">
            <v>42556.501712962963</v>
          </cell>
          <cell r="J5984" t="str">
            <v>MX-JA-Tijera-Conti GDL</v>
          </cell>
          <cell r="K5984" t="str">
            <v>HRDirect</v>
          </cell>
          <cell r="L5984" t="str">
            <v>HRDirect / Data Administration (HR)</v>
          </cell>
          <cell r="M5984" t="str">
            <v/>
          </cell>
          <cell r="N5984" t="str">
            <v/>
          </cell>
          <cell r="O5984" t="str">
            <v/>
          </cell>
          <cell r="R5984">
            <v>-5.4982870370367891</v>
          </cell>
          <cell r="S5984" t="str">
            <v>SLA met</v>
          </cell>
          <cell r="T5984" t="str">
            <v>July</v>
          </cell>
          <cell r="U5984">
            <v>6.4752893518525525</v>
          </cell>
        </row>
        <row r="5985">
          <cell r="A5985" t="str">
            <v>HRC0032995</v>
          </cell>
          <cell r="B5985" t="str">
            <v>Org management</v>
          </cell>
          <cell r="C5985" t="str">
            <v>Employee Exit : Brad Davidson</v>
          </cell>
          <cell r="D5985" t="str">
            <v>Complete</v>
          </cell>
          <cell r="E5985" t="str">
            <v>Richards Irene (60267692)</v>
          </cell>
          <cell r="F5985" t="str">
            <v>soap hr (soap.hr)</v>
          </cell>
          <cell r="G5985">
            <v>42555.632488425923</v>
          </cell>
          <cell r="H5985">
            <v>42563</v>
          </cell>
          <cell r="I5985">
            <v>42573.427210648151</v>
          </cell>
          <cell r="J5985" t="str">
            <v>CA-ON-Chatham-C Automotive</v>
          </cell>
          <cell r="K5985" t="str">
            <v>HRDirect</v>
          </cell>
          <cell r="L5985" t="str">
            <v>HRDirect / Data Administration (HR)</v>
          </cell>
          <cell r="M5985" t="str">
            <v/>
          </cell>
          <cell r="N5985" t="str">
            <v/>
          </cell>
          <cell r="O5985" t="str">
            <v/>
          </cell>
          <cell r="R5985">
            <v>10.427210648151231</v>
          </cell>
          <cell r="S5985" t="str">
            <v>breach</v>
          </cell>
          <cell r="T5985" t="str">
            <v>July</v>
          </cell>
          <cell r="U5985">
            <v>7.3675115740770707</v>
          </cell>
        </row>
        <row r="5986">
          <cell r="A5986" t="str">
            <v>HRC0032996</v>
          </cell>
          <cell r="B5986" t="str">
            <v>Org management</v>
          </cell>
          <cell r="C5986" t="str">
            <v>Solicitud de Nuevas posiciones W-27</v>
          </cell>
          <cell r="D5986" t="str">
            <v>Complete</v>
          </cell>
          <cell r="E5986" t="str">
            <v>MORA EDGAR ISMAEL (32009177)</v>
          </cell>
          <cell r="F5986" t="str">
            <v>GARCIA BEATRIZ GABRIELA (32902205)</v>
          </cell>
          <cell r="G5986">
            <v>42555.674502314818</v>
          </cell>
          <cell r="I5986">
            <v>42555.730381944442</v>
          </cell>
          <cell r="J5986" t="str">
            <v>MX-GT-Silao-Las Colinas MX</v>
          </cell>
          <cell r="K5986" t="str">
            <v>HRDirect</v>
          </cell>
          <cell r="L5986" t="str">
            <v>HRDirect / Data Administration (HR)</v>
          </cell>
          <cell r="M5986" t="str">
            <v/>
          </cell>
          <cell r="N5986" t="str">
            <v/>
          </cell>
          <cell r="O5986" t="str">
            <v/>
          </cell>
          <cell r="R5986">
            <v>42555.730381944442</v>
          </cell>
          <cell r="S5986" t="str">
            <v>no SLA set</v>
          </cell>
          <cell r="T5986" t="str">
            <v>July</v>
          </cell>
          <cell r="U5986">
            <v>-42555.674502314818</v>
          </cell>
        </row>
        <row r="5987">
          <cell r="A5987" t="str">
            <v>HRC0032997</v>
          </cell>
          <cell r="B5987" t="str">
            <v>Org management</v>
          </cell>
          <cell r="C5987" t="str">
            <v>Posiciones nuevos ingresos</v>
          </cell>
          <cell r="D5987" t="str">
            <v>Complete</v>
          </cell>
          <cell r="E5987" t="str">
            <v>MORA EDGAR ISMAEL (32009177)</v>
          </cell>
          <cell r="F5987" t="str">
            <v>GOMEZ BERENICE DEL SOCORRO (32008330)</v>
          </cell>
          <cell r="G5987">
            <v>42555.720636574071</v>
          </cell>
          <cell r="H5987">
            <v>42563</v>
          </cell>
          <cell r="I5987">
            <v>42556.495729166665</v>
          </cell>
          <cell r="J5987" t="str">
            <v>MX-JA-Tlaquepaque-Conti GDL</v>
          </cell>
          <cell r="K5987" t="str">
            <v>HRDirect</v>
          </cell>
          <cell r="L5987" t="str">
            <v>HRDirect / Data Administration (HR)</v>
          </cell>
          <cell r="M5987" t="str">
            <v/>
          </cell>
          <cell r="N5987" t="str">
            <v/>
          </cell>
          <cell r="O5987" t="str">
            <v/>
          </cell>
          <cell r="R5987">
            <v>-6.5042708333348855</v>
          </cell>
          <cell r="S5987" t="str">
            <v>SLA met</v>
          </cell>
          <cell r="T5987" t="str">
            <v>July</v>
          </cell>
          <cell r="U5987">
            <v>7.2793634259287501</v>
          </cell>
        </row>
        <row r="5988">
          <cell r="A5988" t="str">
            <v>HRC0032998</v>
          </cell>
          <cell r="B5988" t="str">
            <v>Org management</v>
          </cell>
          <cell r="C5988" t="str">
            <v>Cambios de centro de costo semana 27</v>
          </cell>
          <cell r="D5988" t="str">
            <v>Complete</v>
          </cell>
          <cell r="E5988" t="str">
            <v>MORA EDGAR ISMAEL (32009177)</v>
          </cell>
          <cell r="F5988" t="str">
            <v>GALLEGOS ROCIO GUADALUPE (32706935)</v>
          </cell>
          <cell r="G5988">
            <v>42555.782268518517</v>
          </cell>
          <cell r="H5988">
            <v>42563</v>
          </cell>
          <cell r="I5988">
            <v>42556.453703703701</v>
          </cell>
          <cell r="J5988" t="str">
            <v>MX-CH-Juarez 1-Conti GDL</v>
          </cell>
          <cell r="K5988" t="str">
            <v>HRDirect</v>
          </cell>
          <cell r="L5988" t="str">
            <v>HRDirect / Data Administration (HR)</v>
          </cell>
          <cell r="M5988" t="str">
            <v/>
          </cell>
          <cell r="N5988" t="str">
            <v/>
          </cell>
          <cell r="O5988" t="str">
            <v/>
          </cell>
          <cell r="R5988">
            <v>-6.5462962962992606</v>
          </cell>
          <cell r="S5988" t="str">
            <v>SLA met</v>
          </cell>
          <cell r="T5988" t="str">
            <v>July</v>
          </cell>
          <cell r="U5988">
            <v>7.2177314814834972</v>
          </cell>
        </row>
        <row r="5989">
          <cell r="A5989" t="str">
            <v>HRC0033000</v>
          </cell>
          <cell r="B5989" t="str">
            <v>Employee Self Service/Manager Self Service</v>
          </cell>
          <cell r="C5989" t="str">
            <v>Time Off Calendar - Ability to View Peers</v>
          </cell>
          <cell r="D5989" t="str">
            <v>Complete</v>
          </cell>
          <cell r="E5989" t="str">
            <v>Spell Mary (60525887)</v>
          </cell>
          <cell r="F5989" t="str">
            <v>Weishaar Sandra (60161431)</v>
          </cell>
          <cell r="G5989">
            <v>42556.316493055558</v>
          </cell>
          <cell r="I5989">
            <v>42556.481064814812</v>
          </cell>
          <cell r="J5989" t="str">
            <v>US-VA-Newport News-C Auto Sys</v>
          </cell>
          <cell r="K5989" t="str">
            <v>HRDirect</v>
          </cell>
          <cell r="L5989" t="str">
            <v>HRDirect / Data Administration</v>
          </cell>
          <cell r="M5989" t="str">
            <v/>
          </cell>
          <cell r="N5989" t="str">
            <v/>
          </cell>
          <cell r="O5989" t="str">
            <v/>
          </cell>
          <cell r="R5989">
            <v>42556.481064814812</v>
          </cell>
          <cell r="S5989" t="str">
            <v>no SLA set</v>
          </cell>
          <cell r="T5989" t="str">
            <v>July</v>
          </cell>
          <cell r="U5989">
            <v>-42556.316493055558</v>
          </cell>
        </row>
        <row r="5990">
          <cell r="A5990" t="str">
            <v>HRC0033001</v>
          </cell>
          <cell r="B5990" t="str">
            <v>Payroll</v>
          </cell>
          <cell r="C5990" t="str">
            <v>iPay statements not showing</v>
          </cell>
          <cell r="D5990" t="str">
            <v>Complete</v>
          </cell>
          <cell r="E5990" t="str">
            <v>Spell Mary (60525887)</v>
          </cell>
          <cell r="F5990" t="str">
            <v>Wojcik Amy (60002573)</v>
          </cell>
          <cell r="G5990">
            <v>42556.330312500002</v>
          </cell>
          <cell r="H5990">
            <v>42563</v>
          </cell>
          <cell r="I5990">
            <v>42557.664803240739</v>
          </cell>
          <cell r="J5990" t="str">
            <v/>
          </cell>
          <cell r="K5990" t="str">
            <v>HRDirect</v>
          </cell>
          <cell r="L5990" t="str">
            <v>HRDirect / Data Administration</v>
          </cell>
          <cell r="M5990" t="str">
            <v>Other</v>
          </cell>
          <cell r="N5990" t="str">
            <v/>
          </cell>
          <cell r="O5990" t="str">
            <v/>
          </cell>
          <cell r="P5990">
            <v>42556.565613425926</v>
          </cell>
          <cell r="R5990">
            <v>-5.3351967592607252</v>
          </cell>
          <cell r="S5990" t="str">
            <v>SLA met</v>
          </cell>
          <cell r="T5990" t="str">
            <v>July</v>
          </cell>
          <cell r="U5990">
            <v>6.6696874999979627</v>
          </cell>
        </row>
        <row r="5991">
          <cell r="A5991" t="str">
            <v>HRC0033002</v>
          </cell>
          <cell r="B5991" t="str">
            <v>Payroll</v>
          </cell>
          <cell r="C5991" t="str">
            <v>Missing Pay for Andrew Barthold</v>
          </cell>
          <cell r="D5991" t="str">
            <v>Complete</v>
          </cell>
          <cell r="E5991" t="str">
            <v>Spell Mary (60525887)</v>
          </cell>
          <cell r="F5991" t="str">
            <v>Spell Mary (60525887)</v>
          </cell>
          <cell r="G5991">
            <v>42556.341168981482</v>
          </cell>
          <cell r="H5991">
            <v>42563</v>
          </cell>
          <cell r="I5991">
            <v>42556.344537037039</v>
          </cell>
          <cell r="J5991" t="str">
            <v/>
          </cell>
          <cell r="K5991" t="str">
            <v>HRDirect</v>
          </cell>
          <cell r="L5991" t="str">
            <v>HRDirect / Data Administration</v>
          </cell>
          <cell r="M5991" t="str">
            <v/>
          </cell>
          <cell r="N5991" t="str">
            <v/>
          </cell>
          <cell r="O5991" t="str">
            <v>Employee Error</v>
          </cell>
          <cell r="R5991">
            <v>-6.6554629629608826</v>
          </cell>
          <cell r="S5991" t="str">
            <v>SLA met</v>
          </cell>
          <cell r="T5991" t="str">
            <v>July</v>
          </cell>
          <cell r="U5991">
            <v>6.658831018517958</v>
          </cell>
        </row>
        <row r="5992">
          <cell r="A5992" t="str">
            <v>HRC0033003</v>
          </cell>
          <cell r="B5992" t="str">
            <v>Org management</v>
          </cell>
          <cell r="C5992" t="str">
            <v>Approved: Salary/Grade Change for Numra Jumani</v>
          </cell>
          <cell r="D5992" t="str">
            <v>Complete</v>
          </cell>
          <cell r="E5992" t="str">
            <v>McCormack Karen (60534220)</v>
          </cell>
          <cell r="F5992" t="str">
            <v>soap hr (soap.hr)</v>
          </cell>
          <cell r="G5992">
            <v>42556.353993055556</v>
          </cell>
          <cell r="H5992">
            <v>42563</v>
          </cell>
          <cell r="I5992">
            <v>42556.394467592596</v>
          </cell>
          <cell r="J5992" t="str">
            <v/>
          </cell>
          <cell r="K5992" t="str">
            <v>HRDirect</v>
          </cell>
          <cell r="L5992" t="str">
            <v>HRDirect / Data Administration (HR)</v>
          </cell>
          <cell r="M5992" t="str">
            <v/>
          </cell>
          <cell r="N5992" t="str">
            <v/>
          </cell>
          <cell r="O5992" t="str">
            <v/>
          </cell>
          <cell r="R5992">
            <v>-6.6055324074040982</v>
          </cell>
          <cell r="S5992" t="str">
            <v>SLA met</v>
          </cell>
          <cell r="T5992" t="str">
            <v>July</v>
          </cell>
          <cell r="U5992">
            <v>6.6460069444437977</v>
          </cell>
        </row>
        <row r="5993">
          <cell r="A5993" t="str">
            <v>HRC0033004</v>
          </cell>
          <cell r="B5993" t="str">
            <v>Payroll</v>
          </cell>
          <cell r="C5993" t="str">
            <v>payroll submission</v>
          </cell>
          <cell r="D5993" t="str">
            <v>Complete</v>
          </cell>
          <cell r="E5993" t="str">
            <v>Spell Mary (60525887)</v>
          </cell>
          <cell r="F5993" t="str">
            <v>Rains Doris (60527907)</v>
          </cell>
          <cell r="G5993">
            <v>42556.357430555552</v>
          </cell>
          <cell r="H5993">
            <v>42559</v>
          </cell>
          <cell r="I5993">
            <v>42556.396516203706</v>
          </cell>
          <cell r="J5993" t="str">
            <v>US-AR-Trumann-CT Parker</v>
          </cell>
          <cell r="K5993" t="str">
            <v>HRDirect</v>
          </cell>
          <cell r="L5993" t="str">
            <v>HRDirect / Data Administration</v>
          </cell>
          <cell r="M5993" t="str">
            <v/>
          </cell>
          <cell r="N5993" t="str">
            <v/>
          </cell>
          <cell r="O5993" t="str">
            <v/>
          </cell>
          <cell r="R5993">
            <v>-2.6034837962943129</v>
          </cell>
          <cell r="S5993" t="str">
            <v>SLA met</v>
          </cell>
          <cell r="T5993" t="str">
            <v>July</v>
          </cell>
          <cell r="U5993">
            <v>2.6425694444478722</v>
          </cell>
        </row>
        <row r="5994">
          <cell r="A5994" t="str">
            <v>HRC0033006</v>
          </cell>
          <cell r="B5994" t="str">
            <v>Org management</v>
          </cell>
          <cell r="C5994" t="str">
            <v>Employee Setup/Update to SAP Org Manager  -  New:  Saymon Jones</v>
          </cell>
          <cell r="D5994" t="str">
            <v>Complete</v>
          </cell>
          <cell r="E5994" t="str">
            <v>Hood Tracie (60500175)</v>
          </cell>
          <cell r="F5994" t="str">
            <v>soap hr (soap.hr)</v>
          </cell>
          <cell r="G5994">
            <v>42556.366342592592</v>
          </cell>
          <cell r="H5994">
            <v>42563</v>
          </cell>
          <cell r="I5994">
            <v>42556.469004629631</v>
          </cell>
          <cell r="J5994" t="str">
            <v>US-SC-Sumter-CTNA Prod</v>
          </cell>
          <cell r="K5994" t="str">
            <v>HRDirect</v>
          </cell>
          <cell r="L5994" t="str">
            <v>HRDirect / Data Administration (HR)</v>
          </cell>
          <cell r="M5994" t="str">
            <v/>
          </cell>
          <cell r="N5994" t="str">
            <v/>
          </cell>
          <cell r="O5994" t="str">
            <v/>
          </cell>
          <cell r="R5994">
            <v>-6.5309953703690553</v>
          </cell>
          <cell r="S5994" t="str">
            <v>SLA met</v>
          </cell>
          <cell r="T5994" t="str">
            <v>July</v>
          </cell>
          <cell r="U5994">
            <v>6.6336574074084638</v>
          </cell>
        </row>
        <row r="5995">
          <cell r="A5995" t="str">
            <v>HRC0033007</v>
          </cell>
          <cell r="B5995" t="str">
            <v>Org management</v>
          </cell>
          <cell r="C5995" t="str">
            <v>Employee Setup/Update to SAP Org Manager  -  New:  Justin Moore</v>
          </cell>
          <cell r="D5995" t="str">
            <v>Complete</v>
          </cell>
          <cell r="E5995" t="str">
            <v>Cooke-Kenan Dionne (60000156)</v>
          </cell>
          <cell r="F5995" t="str">
            <v>soap hr (soap.hr)</v>
          </cell>
          <cell r="G5995">
            <v>42556.366365740738</v>
          </cell>
          <cell r="H5995">
            <v>42563</v>
          </cell>
          <cell r="I5995">
            <v>42556.398020833331</v>
          </cell>
          <cell r="J5995" t="str">
            <v>US-SC-Sumter-CTNA Prod</v>
          </cell>
          <cell r="K5995" t="str">
            <v>HRDirect</v>
          </cell>
          <cell r="L5995" t="str">
            <v>HRDirect / Data Administration (HR)</v>
          </cell>
          <cell r="M5995" t="str">
            <v/>
          </cell>
          <cell r="N5995" t="str">
            <v/>
          </cell>
          <cell r="O5995" t="str">
            <v/>
          </cell>
          <cell r="R5995">
            <v>-6.60197916666948</v>
          </cell>
          <cell r="S5995" t="str">
            <v>SLA met</v>
          </cell>
          <cell r="T5995" t="str">
            <v>July</v>
          </cell>
          <cell r="U5995">
            <v>6.6336342592621804</v>
          </cell>
        </row>
        <row r="5996">
          <cell r="A5996" t="str">
            <v>HRC0033008</v>
          </cell>
          <cell r="B5996" t="str">
            <v>Org management</v>
          </cell>
          <cell r="C5996" t="str">
            <v>Employee Setup/Update to SAP Org Manager  -  New:  Ben Sumpter</v>
          </cell>
          <cell r="D5996" t="str">
            <v>Complete</v>
          </cell>
          <cell r="E5996" t="str">
            <v>Cooke-Kenan Dionne (60000156)</v>
          </cell>
          <cell r="F5996" t="str">
            <v>soap hr (soap.hr)</v>
          </cell>
          <cell r="G5996">
            <v>42556.366377314815</v>
          </cell>
          <cell r="H5996">
            <v>42563</v>
          </cell>
          <cell r="I5996">
            <v>42556.619768518518</v>
          </cell>
          <cell r="J5996" t="str">
            <v>US-SC-Sumter-CTNA Prod</v>
          </cell>
          <cell r="K5996" t="str">
            <v>HRDirect</v>
          </cell>
          <cell r="L5996" t="str">
            <v>HRDirect / Data Administration (HR)</v>
          </cell>
          <cell r="M5996" t="str">
            <v/>
          </cell>
          <cell r="N5996" t="str">
            <v/>
          </cell>
          <cell r="O5996" t="str">
            <v/>
          </cell>
          <cell r="R5996">
            <v>-6.380231481482042</v>
          </cell>
          <cell r="S5996" t="str">
            <v>SLA met</v>
          </cell>
          <cell r="T5996" t="str">
            <v>July</v>
          </cell>
          <cell r="U5996">
            <v>6.6336226851854008</v>
          </cell>
        </row>
        <row r="5997">
          <cell r="A5997" t="str">
            <v>HRC0033009</v>
          </cell>
          <cell r="B5997" t="str">
            <v>Org management</v>
          </cell>
          <cell r="C5997" t="str">
            <v>Employee Setup/Update to SAP Org Manager  -  New:  Derrick Blakely</v>
          </cell>
          <cell r="D5997" t="str">
            <v>Complete</v>
          </cell>
          <cell r="E5997" t="str">
            <v>McCormack Karen (60534220)</v>
          </cell>
          <cell r="F5997" t="str">
            <v>soap hr (soap.hr)</v>
          </cell>
          <cell r="G5997">
            <v>42556.366400462961</v>
          </cell>
          <cell r="H5997">
            <v>42563</v>
          </cell>
          <cell r="I5997">
            <v>42556.594201388885</v>
          </cell>
          <cell r="J5997" t="str">
            <v>US-SC-Sumter-CTNA Prod</v>
          </cell>
          <cell r="K5997" t="str">
            <v>HRDirect</v>
          </cell>
          <cell r="L5997" t="str">
            <v>HRDirect / Data Administration (HR)</v>
          </cell>
          <cell r="M5997" t="str">
            <v/>
          </cell>
          <cell r="N5997" t="str">
            <v/>
          </cell>
          <cell r="O5997" t="str">
            <v/>
          </cell>
          <cell r="R5997">
            <v>-6.4057986111147329</v>
          </cell>
          <cell r="S5997" t="str">
            <v>SLA met</v>
          </cell>
          <cell r="T5997" t="str">
            <v>July</v>
          </cell>
          <cell r="U5997">
            <v>6.6335995370391174</v>
          </cell>
        </row>
        <row r="5998">
          <cell r="A5998" t="str">
            <v>HRC0033010</v>
          </cell>
          <cell r="B5998" t="str">
            <v>Org management</v>
          </cell>
          <cell r="C5998" t="str">
            <v>Employee Setup/Update to SAP Org Manager  -  New:  Samuel Brown</v>
          </cell>
          <cell r="D5998" t="str">
            <v>Complete</v>
          </cell>
          <cell r="E5998" t="str">
            <v>Cooke-Kenan Dionne (60000156)</v>
          </cell>
          <cell r="F5998" t="str">
            <v>soap hr (soap.hr)</v>
          </cell>
          <cell r="G5998">
            <v>42556.366412037038</v>
          </cell>
          <cell r="H5998">
            <v>42563</v>
          </cell>
          <cell r="I5998">
            <v>42556.409988425927</v>
          </cell>
          <cell r="J5998" t="str">
            <v>US-SC-Sumter-CTNA Prod</v>
          </cell>
          <cell r="K5998" t="str">
            <v>HRDirect</v>
          </cell>
          <cell r="L5998" t="str">
            <v>HRDirect / Data Administration (HR)</v>
          </cell>
          <cell r="M5998" t="str">
            <v/>
          </cell>
          <cell r="N5998" t="str">
            <v/>
          </cell>
          <cell r="O5998" t="str">
            <v/>
          </cell>
          <cell r="R5998">
            <v>-6.5900115740732872</v>
          </cell>
          <cell r="S5998" t="str">
            <v>SLA met</v>
          </cell>
          <cell r="T5998" t="str">
            <v>July</v>
          </cell>
          <cell r="U5998">
            <v>6.6335879629623378</v>
          </cell>
        </row>
        <row r="5999">
          <cell r="A5999" t="str">
            <v>HRC0033011</v>
          </cell>
          <cell r="B5999" t="str">
            <v>Org management</v>
          </cell>
          <cell r="C5999" t="str">
            <v>Employee Setup/Update to SAP Org Manager  -  New:  Eric Hastings</v>
          </cell>
          <cell r="D5999" t="str">
            <v>Complete</v>
          </cell>
          <cell r="E5999" t="str">
            <v>Cooke-Kenan Dionne (60000156)</v>
          </cell>
          <cell r="F5999" t="str">
            <v>soap hr (soap.hr)</v>
          </cell>
          <cell r="G5999">
            <v>42556.366435185184</v>
          </cell>
          <cell r="H5999">
            <v>42563</v>
          </cell>
          <cell r="I5999">
            <v>42556.447870370372</v>
          </cell>
          <cell r="J5999" t="str">
            <v>US-SC-Sumter-CTNA Prod</v>
          </cell>
          <cell r="K5999" t="str">
            <v>HRDirect</v>
          </cell>
          <cell r="L5999" t="str">
            <v>HRDirect / Data Administration (HR)</v>
          </cell>
          <cell r="M5999" t="str">
            <v/>
          </cell>
          <cell r="N5999" t="str">
            <v/>
          </cell>
          <cell r="O5999" t="str">
            <v/>
          </cell>
          <cell r="R5999">
            <v>-6.5521296296283253</v>
          </cell>
          <cell r="S5999" t="str">
            <v>SLA met</v>
          </cell>
          <cell r="T5999" t="str">
            <v>July</v>
          </cell>
          <cell r="U5999">
            <v>6.6335648148160544</v>
          </cell>
        </row>
        <row r="6000">
          <cell r="A6000" t="str">
            <v>HRC0033012</v>
          </cell>
          <cell r="B6000" t="str">
            <v>Org management</v>
          </cell>
          <cell r="C6000" t="str">
            <v>Employee Setup/Update to SAP Org Manager  -  New:  Stephenie Witherspoon</v>
          </cell>
          <cell r="D6000" t="str">
            <v>Complete</v>
          </cell>
          <cell r="E6000" t="str">
            <v>McCormack Karen (60534220)</v>
          </cell>
          <cell r="F6000" t="str">
            <v>soap hr (soap.hr)</v>
          </cell>
          <cell r="G6000">
            <v>42556.366446759261</v>
          </cell>
          <cell r="H6000">
            <v>42563</v>
          </cell>
          <cell r="I6000">
            <v>42556.445300925923</v>
          </cell>
          <cell r="J6000" t="str">
            <v>US-SC-Sumter-CTNA Prod</v>
          </cell>
          <cell r="K6000" t="str">
            <v>HRDirect</v>
          </cell>
          <cell r="L6000" t="str">
            <v>HRDirect / Data Administration (HR)</v>
          </cell>
          <cell r="M6000" t="str">
            <v/>
          </cell>
          <cell r="N6000" t="str">
            <v/>
          </cell>
          <cell r="O6000" t="str">
            <v/>
          </cell>
          <cell r="R6000">
            <v>-6.5546990740767797</v>
          </cell>
          <cell r="S6000" t="str">
            <v>SLA met</v>
          </cell>
          <cell r="T6000" t="str">
            <v>July</v>
          </cell>
          <cell r="U6000">
            <v>6.6335532407392748</v>
          </cell>
        </row>
        <row r="6001">
          <cell r="A6001" t="str">
            <v>HRC0033013</v>
          </cell>
          <cell r="B6001" t="str">
            <v>Org management</v>
          </cell>
          <cell r="C6001" t="str">
            <v>Employee Setup/Update to SAP Org Manager  -  New:  Shannon McKenzie</v>
          </cell>
          <cell r="D6001" t="str">
            <v>Complete</v>
          </cell>
          <cell r="E6001" t="str">
            <v>McCormack Karen (60534220)</v>
          </cell>
          <cell r="F6001" t="str">
            <v>soap hr (soap.hr)</v>
          </cell>
          <cell r="G6001">
            <v>42556.366469907407</v>
          </cell>
          <cell r="H6001">
            <v>42563</v>
          </cell>
          <cell r="I6001">
            <v>42556.426620370374</v>
          </cell>
          <cell r="J6001" t="str">
            <v>US-SC-Sumter-CTNA Prod</v>
          </cell>
          <cell r="K6001" t="str">
            <v>HRDirect</v>
          </cell>
          <cell r="L6001" t="str">
            <v>HRDirect / Data Administration (HR)</v>
          </cell>
          <cell r="M6001" t="str">
            <v/>
          </cell>
          <cell r="N6001" t="str">
            <v/>
          </cell>
          <cell r="O6001" t="str">
            <v/>
          </cell>
          <cell r="R6001">
            <v>-6.5733796296262881</v>
          </cell>
          <cell r="S6001" t="str">
            <v>SLA met</v>
          </cell>
          <cell r="T6001" t="str">
            <v>July</v>
          </cell>
          <cell r="U6001">
            <v>6.6335300925929914</v>
          </cell>
        </row>
        <row r="6002">
          <cell r="A6002" t="str">
            <v>HRC0033014</v>
          </cell>
          <cell r="B6002" t="str">
            <v>Org management</v>
          </cell>
          <cell r="C6002" t="str">
            <v>Employee Setup/Update to SAP Org Manager  -  New:  Donte Harvin</v>
          </cell>
          <cell r="D6002" t="str">
            <v>Complete</v>
          </cell>
          <cell r="E6002" t="str">
            <v>Cooke-Kenan Dionne (60000156)</v>
          </cell>
          <cell r="F6002" t="str">
            <v>soap hr (soap.hr)</v>
          </cell>
          <cell r="G6002">
            <v>42556.366481481484</v>
          </cell>
          <cell r="H6002">
            <v>42563</v>
          </cell>
          <cell r="I6002">
            <v>42556.561122685183</v>
          </cell>
          <cell r="J6002" t="str">
            <v>US-SC-Sumter-CTNA Prod</v>
          </cell>
          <cell r="K6002" t="str">
            <v>HRDirect</v>
          </cell>
          <cell r="L6002" t="str">
            <v>HRDirect / Data Administration (HR)</v>
          </cell>
          <cell r="M6002" t="str">
            <v/>
          </cell>
          <cell r="N6002" t="str">
            <v/>
          </cell>
          <cell r="O6002" t="str">
            <v/>
          </cell>
          <cell r="R6002">
            <v>-6.4388773148166365</v>
          </cell>
          <cell r="S6002" t="str">
            <v>SLA met</v>
          </cell>
          <cell r="T6002" t="str">
            <v>July</v>
          </cell>
          <cell r="U6002">
            <v>6.6335185185162118</v>
          </cell>
        </row>
        <row r="6003">
          <cell r="A6003" t="str">
            <v>HRC0033015</v>
          </cell>
          <cell r="B6003" t="str">
            <v>Org management</v>
          </cell>
          <cell r="C6003" t="str">
            <v>Employee Setup/Update to SAP Org Manager  -  New:  David Degennaro</v>
          </cell>
          <cell r="D6003" t="str">
            <v>Complete</v>
          </cell>
          <cell r="E6003" t="str">
            <v>Black Demetria (60000157)</v>
          </cell>
          <cell r="F6003" t="str">
            <v>soap hr (soap.hr)</v>
          </cell>
          <cell r="G6003">
            <v>42556.36650462963</v>
          </cell>
          <cell r="H6003">
            <v>42563</v>
          </cell>
          <cell r="I6003">
            <v>42556.45789351852</v>
          </cell>
          <cell r="J6003" t="str">
            <v>US-SC-Sumter-CTNA Prod</v>
          </cell>
          <cell r="K6003" t="str">
            <v>HRDirect</v>
          </cell>
          <cell r="L6003" t="str">
            <v>HRDirect / Data Administration (HR)</v>
          </cell>
          <cell r="M6003" t="str">
            <v/>
          </cell>
          <cell r="N6003" t="str">
            <v/>
          </cell>
          <cell r="O6003" t="str">
            <v/>
          </cell>
          <cell r="R6003">
            <v>-6.5421064814800047</v>
          </cell>
          <cell r="S6003" t="str">
            <v>SLA met</v>
          </cell>
          <cell r="T6003" t="str">
            <v>July</v>
          </cell>
          <cell r="U6003">
            <v>6.6334953703699284</v>
          </cell>
        </row>
        <row r="6004">
          <cell r="A6004" t="str">
            <v>HRC0033018</v>
          </cell>
          <cell r="B6004" t="str">
            <v>Payroll</v>
          </cell>
          <cell r="C6004" t="str">
            <v>Re-payment agreement Andriy Davydyuk 60532223</v>
          </cell>
          <cell r="D6004" t="str">
            <v>Complete</v>
          </cell>
          <cell r="E6004" t="str">
            <v>Beirne Teresa (60526265)</v>
          </cell>
          <cell r="F6004" t="str">
            <v>Stradinger Carolin (60516210)</v>
          </cell>
          <cell r="G6004">
            <v>42556.386747685188</v>
          </cell>
          <cell r="H6004">
            <v>42563</v>
          </cell>
          <cell r="I6004">
            <v>42556.545057870368</v>
          </cell>
          <cell r="J6004" t="str">
            <v>US-NH-Somersworth-CT Tpol</v>
          </cell>
          <cell r="K6004" t="str">
            <v>HRDirect</v>
          </cell>
          <cell r="L6004" t="str">
            <v>HRDirect / Data Administration</v>
          </cell>
          <cell r="M6004" t="str">
            <v/>
          </cell>
          <cell r="N6004" t="str">
            <v/>
          </cell>
          <cell r="O6004" t="str">
            <v/>
          </cell>
          <cell r="R6004">
            <v>-6.4549421296323999</v>
          </cell>
          <cell r="S6004" t="str">
            <v>SLA met</v>
          </cell>
          <cell r="T6004" t="str">
            <v>July</v>
          </cell>
          <cell r="U6004">
            <v>6.6132523148116888</v>
          </cell>
        </row>
        <row r="6005">
          <cell r="A6005" t="str">
            <v>HRC0033020</v>
          </cell>
          <cell r="B6005" t="str">
            <v/>
          </cell>
          <cell r="C6005" t="str">
            <v>Access to MSS to approve employee timecards - New Manager - Weinschrod Philipp (</v>
          </cell>
          <cell r="D6005" t="str">
            <v>Complete</v>
          </cell>
          <cell r="E6005" t="str">
            <v>Poole Melissa (60002827)</v>
          </cell>
          <cell r="F6005" t="str">
            <v>Syzdek Virginia (60046090)</v>
          </cell>
          <cell r="G6005">
            <v>42556.398206018515</v>
          </cell>
          <cell r="H6005">
            <v>42559</v>
          </cell>
          <cell r="I6005">
            <v>42559.683958333335</v>
          </cell>
          <cell r="J6005" t="str">
            <v>US-MI-AH-North-CAS USA</v>
          </cell>
          <cell r="K6005" t="str">
            <v>HR Systems</v>
          </cell>
          <cell r="L6005" t="str">
            <v>HR Systems</v>
          </cell>
          <cell r="M6005" t="str">
            <v/>
          </cell>
          <cell r="N6005" t="str">
            <v/>
          </cell>
          <cell r="O6005" t="str">
            <v/>
          </cell>
          <cell r="P6005">
            <v>42558.624212962961</v>
          </cell>
          <cell r="R6005">
            <v>0.68395833333488554</v>
          </cell>
          <cell r="S6005" t="str">
            <v>SLA met</v>
          </cell>
          <cell r="T6005" t="str">
            <v>July</v>
          </cell>
          <cell r="U6005">
            <v>2.6017939814846613</v>
          </cell>
        </row>
        <row r="6006">
          <cell r="A6006" t="str">
            <v>HRC0033021</v>
          </cell>
          <cell r="B6006" t="str">
            <v>General Data Administration</v>
          </cell>
          <cell r="C6006" t="str">
            <v>FIRE report - other absence definition</v>
          </cell>
          <cell r="D6006" t="str">
            <v>Complete</v>
          </cell>
          <cell r="E6006" t="str">
            <v>Surratt Marlena (60044364)</v>
          </cell>
          <cell r="F6006" t="str">
            <v>Christ Gloria (60047116)</v>
          </cell>
          <cell r="G6006">
            <v>42556.399837962963</v>
          </cell>
          <cell r="H6006">
            <v>42559</v>
          </cell>
          <cell r="I6006">
            <v>42562.648599537039</v>
          </cell>
          <cell r="J6006" t="str">
            <v>US-PA-Allentown-C Auto Sys</v>
          </cell>
          <cell r="K6006" t="str">
            <v>HRDirect</v>
          </cell>
          <cell r="L6006" t="str">
            <v>HRDirect / Data Administration (HR)</v>
          </cell>
          <cell r="M6006" t="str">
            <v>Other</v>
          </cell>
          <cell r="N6006" t="str">
            <v/>
          </cell>
          <cell r="O6006" t="str">
            <v/>
          </cell>
          <cell r="P6006">
            <v>42556.621840277781</v>
          </cell>
          <cell r="R6006">
            <v>3.6485995370385353</v>
          </cell>
          <cell r="S6006" t="str">
            <v>breach</v>
          </cell>
          <cell r="T6006" t="str">
            <v>July</v>
          </cell>
          <cell r="U6006">
            <v>2.6001620370370802</v>
          </cell>
        </row>
        <row r="6007">
          <cell r="A6007" t="str">
            <v>HRC0033022</v>
          </cell>
          <cell r="B6007" t="str">
            <v>Reporting</v>
          </cell>
          <cell r="C6007" t="str">
            <v>CVAM report request</v>
          </cell>
          <cell r="D6007" t="str">
            <v>Complete</v>
          </cell>
          <cell r="E6007" t="str">
            <v>Cooke-Kenan Dionne (60000156)</v>
          </cell>
          <cell r="F6007" t="str">
            <v>Christ Gloria (60047116)</v>
          </cell>
          <cell r="G6007">
            <v>42556.403368055559</v>
          </cell>
          <cell r="H6007">
            <v>42559</v>
          </cell>
          <cell r="I6007">
            <v>42556.41715277778</v>
          </cell>
          <cell r="J6007" t="str">
            <v>US-PA-Allentown-C Auto Sys</v>
          </cell>
          <cell r="K6007" t="str">
            <v>HRDirect</v>
          </cell>
          <cell r="L6007" t="str">
            <v>HRDirect / Data Administration (HR)</v>
          </cell>
          <cell r="M6007" t="str">
            <v/>
          </cell>
          <cell r="N6007" t="str">
            <v/>
          </cell>
          <cell r="O6007" t="str">
            <v/>
          </cell>
          <cell r="R6007">
            <v>-2.5828472222201526</v>
          </cell>
          <cell r="S6007" t="str">
            <v>SLA met</v>
          </cell>
          <cell r="T6007" t="str">
            <v>July</v>
          </cell>
          <cell r="U6007">
            <v>2.5966319444414694</v>
          </cell>
        </row>
        <row r="6008">
          <cell r="A6008" t="str">
            <v>HRC0033023</v>
          </cell>
          <cell r="B6008" t="str">
            <v>Employee Self Service/Manager Self Service</v>
          </cell>
          <cell r="C6008" t="str">
            <v>Koen Gits functional Supervisor</v>
          </cell>
          <cell r="D6008" t="str">
            <v>Complete</v>
          </cell>
          <cell r="E6008" t="str">
            <v>Beirne Teresa (60526265)</v>
          </cell>
          <cell r="F6008" t="str">
            <v>Burrows William (60528563)</v>
          </cell>
          <cell r="G6008">
            <v>42556.407164351855</v>
          </cell>
          <cell r="H6008">
            <v>42563</v>
          </cell>
          <cell r="I6008">
            <v>42556.487488425926</v>
          </cell>
          <cell r="J6008" t="str">
            <v>US-SC-Sumter-CTNA Prod</v>
          </cell>
          <cell r="K6008" t="str">
            <v>HRDirect</v>
          </cell>
          <cell r="L6008" t="str">
            <v>HRDirect / Data Administration</v>
          </cell>
          <cell r="M6008" t="str">
            <v/>
          </cell>
          <cell r="N6008" t="str">
            <v/>
          </cell>
          <cell r="O6008" t="str">
            <v/>
          </cell>
          <cell r="R6008">
            <v>-6.5125115740738693</v>
          </cell>
          <cell r="S6008" t="str">
            <v>SLA met</v>
          </cell>
          <cell r="T6008" t="str">
            <v>July</v>
          </cell>
          <cell r="U6008">
            <v>6.5928356481454102</v>
          </cell>
        </row>
        <row r="6009">
          <cell r="A6009" t="str">
            <v>HRC0033026</v>
          </cell>
          <cell r="B6009" t="str">
            <v>Org management</v>
          </cell>
          <cell r="C6009" t="str">
            <v>Posiciones para nuevos ingresos</v>
          </cell>
          <cell r="D6009" t="str">
            <v>Complete</v>
          </cell>
          <cell r="E6009" t="str">
            <v>MORA EDGAR ISMAEL (32009177)</v>
          </cell>
          <cell r="F6009" t="str">
            <v>GOMEZ BERENICE DEL SOCORRO (32008330)</v>
          </cell>
          <cell r="G6009">
            <v>42556.422384259262</v>
          </cell>
          <cell r="H6009">
            <v>42563</v>
          </cell>
          <cell r="I6009">
            <v>42556.498553240737</v>
          </cell>
          <cell r="J6009" t="str">
            <v>MX-JA-Tlaquepaque-Conti GDL</v>
          </cell>
          <cell r="K6009" t="str">
            <v>HRDirect</v>
          </cell>
          <cell r="L6009" t="str">
            <v>HRDirect / Data Administration (HR)</v>
          </cell>
          <cell r="M6009" t="str">
            <v/>
          </cell>
          <cell r="N6009" t="str">
            <v/>
          </cell>
          <cell r="O6009" t="str">
            <v/>
          </cell>
          <cell r="R6009">
            <v>-6.5014467592627625</v>
          </cell>
          <cell r="S6009" t="str">
            <v>SLA met</v>
          </cell>
          <cell r="T6009" t="str">
            <v>July</v>
          </cell>
          <cell r="U6009">
            <v>6.5776157407381106</v>
          </cell>
        </row>
        <row r="6010">
          <cell r="A6010" t="str">
            <v>HRC0033028</v>
          </cell>
          <cell r="B6010" t="str">
            <v>Payroll</v>
          </cell>
          <cell r="C6010" t="str">
            <v>Aldora Supervisor OT - WK;  6-26-16 to 7/02/16</v>
          </cell>
          <cell r="D6010" t="str">
            <v>Complete</v>
          </cell>
          <cell r="E6010" t="str">
            <v>McCormack Karen (60534220)</v>
          </cell>
          <cell r="F6010" t="str">
            <v>Metts John (60526763)</v>
          </cell>
          <cell r="G6010">
            <v>42556.424097222225</v>
          </cell>
          <cell r="H6010">
            <v>42562</v>
          </cell>
          <cell r="I6010">
            <v>42556.470416666663</v>
          </cell>
          <cell r="J6010" t="str">
            <v>US-GA-Barnsville-CTNA Aldora</v>
          </cell>
          <cell r="K6010" t="str">
            <v>HRDirect</v>
          </cell>
          <cell r="L6010" t="str">
            <v>HRDirect / Data Administration</v>
          </cell>
          <cell r="M6010" t="str">
            <v/>
          </cell>
          <cell r="N6010" t="str">
            <v/>
          </cell>
          <cell r="O6010" t="str">
            <v/>
          </cell>
          <cell r="R6010">
            <v>-5.5295833333366318</v>
          </cell>
          <cell r="S6010" t="str">
            <v>SLA met</v>
          </cell>
          <cell r="T6010" t="str">
            <v>July</v>
          </cell>
          <cell r="U6010">
            <v>5.5759027777748997</v>
          </cell>
        </row>
        <row r="6011">
          <cell r="A6011" t="str">
            <v>HRC0033030</v>
          </cell>
          <cell r="B6011" t="str">
            <v>Bank Changes</v>
          </cell>
          <cell r="C6011" t="str">
            <v>Direct Deposit Rejection</v>
          </cell>
          <cell r="D6011" t="str">
            <v>Complete</v>
          </cell>
          <cell r="E6011" t="str">
            <v>Cooke-Kenan Dionne (60000156)</v>
          </cell>
          <cell r="F6011" t="str">
            <v>Copley Miranda (60002601)</v>
          </cell>
          <cell r="G6011">
            <v>42556.427719907406</v>
          </cell>
          <cell r="H6011">
            <v>42563</v>
          </cell>
          <cell r="I6011">
            <v>42556.452094907407</v>
          </cell>
          <cell r="J6011" t="str">
            <v/>
          </cell>
          <cell r="K6011" t="str">
            <v>HRDirect</v>
          </cell>
          <cell r="L6011" t="str">
            <v>HRDirect / Data Administration</v>
          </cell>
          <cell r="M6011" t="str">
            <v/>
          </cell>
          <cell r="N6011" t="str">
            <v/>
          </cell>
          <cell r="O6011" t="str">
            <v/>
          </cell>
          <cell r="R6011">
            <v>-6.5479050925932825</v>
          </cell>
          <cell r="S6011" t="str">
            <v>SLA met</v>
          </cell>
          <cell r="T6011" t="str">
            <v>July</v>
          </cell>
          <cell r="U6011">
            <v>6.5722800925941556</v>
          </cell>
        </row>
        <row r="6012">
          <cell r="A6012" t="str">
            <v>HRC0033031</v>
          </cell>
          <cell r="B6012" t="str">
            <v>Bank Changes</v>
          </cell>
          <cell r="C6012" t="str">
            <v>Direct Deposit Rejection</v>
          </cell>
          <cell r="D6012" t="str">
            <v>Complete</v>
          </cell>
          <cell r="E6012" t="str">
            <v>Cooke-Kenan Dionne (60000156)</v>
          </cell>
          <cell r="F6012" t="str">
            <v>Copley Miranda (60002601)</v>
          </cell>
          <cell r="G6012">
            <v>42556.429189814815</v>
          </cell>
          <cell r="H6012">
            <v>42563</v>
          </cell>
          <cell r="I6012">
            <v>42562.351319444446</v>
          </cell>
          <cell r="J6012" t="str">
            <v/>
          </cell>
          <cell r="K6012" t="str">
            <v>HRDirect</v>
          </cell>
          <cell r="L6012" t="str">
            <v>HRDirect / Data Administration</v>
          </cell>
          <cell r="M6012" t="str">
            <v>Incomplete information</v>
          </cell>
          <cell r="N6012" t="str">
            <v/>
          </cell>
          <cell r="O6012" t="str">
            <v/>
          </cell>
          <cell r="P6012">
            <v>42556.525081018517</v>
          </cell>
          <cell r="R6012">
            <v>-0.64868055555416504</v>
          </cell>
          <cell r="S6012" t="str">
            <v>SLA met</v>
          </cell>
          <cell r="T6012" t="str">
            <v>July</v>
          </cell>
          <cell r="U6012">
            <v>6.5708101851851097</v>
          </cell>
        </row>
        <row r="6013">
          <cell r="A6013" t="str">
            <v>HRC0033032</v>
          </cell>
          <cell r="B6013" t="str">
            <v>Payroll</v>
          </cell>
          <cell r="C6013" t="str">
            <v>Update Federal W4 for B. Andrews</v>
          </cell>
          <cell r="D6013" t="str">
            <v>Complete</v>
          </cell>
          <cell r="E6013" t="str">
            <v>Black Demetria (60000157)</v>
          </cell>
          <cell r="F6013" t="str">
            <v>Hall Jeramy (60533376)</v>
          </cell>
          <cell r="G6013">
            <v>42556.430833333332</v>
          </cell>
          <cell r="H6013">
            <v>42563</v>
          </cell>
          <cell r="I6013">
            <v>42556.463333333333</v>
          </cell>
          <cell r="J6013" t="str">
            <v/>
          </cell>
          <cell r="K6013" t="str">
            <v>HRDirect</v>
          </cell>
          <cell r="L6013" t="str">
            <v>HRDirect / Data Administration</v>
          </cell>
          <cell r="M6013" t="str">
            <v/>
          </cell>
          <cell r="N6013" t="str">
            <v/>
          </cell>
          <cell r="O6013" t="str">
            <v/>
          </cell>
          <cell r="R6013">
            <v>-6.5366666666668607</v>
          </cell>
          <cell r="S6013" t="str">
            <v>SLA met</v>
          </cell>
          <cell r="T6013" t="str">
            <v>July</v>
          </cell>
          <cell r="U6013">
            <v>6.5691666666680248</v>
          </cell>
        </row>
        <row r="6014">
          <cell r="A6014" t="str">
            <v>HRC0033033</v>
          </cell>
          <cell r="B6014" t="str">
            <v>Payroll</v>
          </cell>
          <cell r="C6014" t="str">
            <v>Add direct deposit for Richard Porter</v>
          </cell>
          <cell r="D6014" t="str">
            <v>Complete</v>
          </cell>
          <cell r="E6014" t="str">
            <v>Spell Mary (60525887)</v>
          </cell>
          <cell r="F6014" t="str">
            <v>Hall Jeramy (60533376)</v>
          </cell>
          <cell r="G6014">
            <v>42556.433275462965</v>
          </cell>
          <cell r="H6014">
            <v>42563</v>
          </cell>
          <cell r="I6014">
            <v>42556.447210648148</v>
          </cell>
          <cell r="J6014" t="str">
            <v/>
          </cell>
          <cell r="K6014" t="str">
            <v>HRDirect</v>
          </cell>
          <cell r="L6014" t="str">
            <v>HRDirect / Data Administration</v>
          </cell>
          <cell r="M6014" t="str">
            <v/>
          </cell>
          <cell r="N6014" t="str">
            <v/>
          </cell>
          <cell r="O6014" t="str">
            <v/>
          </cell>
          <cell r="R6014">
            <v>-6.5527893518519704</v>
          </cell>
          <cell r="S6014" t="str">
            <v>SLA met</v>
          </cell>
          <cell r="T6014" t="str">
            <v>July</v>
          </cell>
          <cell r="U6014">
            <v>6.5667245370350429</v>
          </cell>
        </row>
        <row r="6015">
          <cell r="A6015" t="str">
            <v>HRC0033034</v>
          </cell>
          <cell r="B6015" t="str">
            <v>General Data Administration</v>
          </cell>
          <cell r="C6015" t="str">
            <v>Elvira Rombot 60531146 no working week - UNABLE TO ENTER HOURS</v>
          </cell>
          <cell r="D6015" t="str">
            <v>Complete</v>
          </cell>
          <cell r="E6015" t="str">
            <v>Spell Mary (60525887)</v>
          </cell>
          <cell r="F6015" t="str">
            <v>St. Laurent Tracy (60533158)</v>
          </cell>
          <cell r="G6015">
            <v>42556.434884259259</v>
          </cell>
          <cell r="H6015">
            <v>42563</v>
          </cell>
          <cell r="I6015">
            <v>42556.444004629629</v>
          </cell>
          <cell r="J6015" t="str">
            <v>US-NH-Somersworth-CT Tpol</v>
          </cell>
          <cell r="K6015" t="str">
            <v>HRDirect</v>
          </cell>
          <cell r="L6015" t="str">
            <v>HRDirect / Data Administration (HR)</v>
          </cell>
          <cell r="M6015" t="str">
            <v/>
          </cell>
          <cell r="N6015" t="str">
            <v/>
          </cell>
          <cell r="O6015" t="str">
            <v/>
          </cell>
          <cell r="R6015">
            <v>-6.5559953703705105</v>
          </cell>
          <cell r="S6015" t="str">
            <v>SLA met</v>
          </cell>
          <cell r="T6015" t="str">
            <v>July</v>
          </cell>
          <cell r="U6015">
            <v>6.565115740741021</v>
          </cell>
        </row>
        <row r="6016">
          <cell r="A6016" t="str">
            <v>HRC0033035</v>
          </cell>
          <cell r="B6016" t="str">
            <v>Personal data changes</v>
          </cell>
          <cell r="C6016" t="str">
            <v>Jose Lasso (60380160) - missing from CVAM report</v>
          </cell>
          <cell r="D6016" t="str">
            <v>Complete</v>
          </cell>
          <cell r="E6016" t="str">
            <v>Surratt Marlena (60044364)</v>
          </cell>
          <cell r="F6016" t="str">
            <v>Christ Gloria (60047116)</v>
          </cell>
          <cell r="G6016">
            <v>42556.435312499998</v>
          </cell>
          <cell r="H6016">
            <v>42563</v>
          </cell>
          <cell r="I6016">
            <v>42556.612407407411</v>
          </cell>
          <cell r="J6016" t="str">
            <v>US-PA-Allentown-C Auto Sys</v>
          </cell>
          <cell r="K6016" t="str">
            <v>HRDirect</v>
          </cell>
          <cell r="L6016" t="str">
            <v>HRDirect / Data Administration</v>
          </cell>
          <cell r="M6016" t="str">
            <v/>
          </cell>
          <cell r="N6016" t="str">
            <v/>
          </cell>
          <cell r="O6016" t="str">
            <v/>
          </cell>
          <cell r="R6016">
            <v>-6.387592592589499</v>
          </cell>
          <cell r="S6016" t="str">
            <v>SLA met</v>
          </cell>
          <cell r="T6016" t="str">
            <v>July</v>
          </cell>
          <cell r="U6016">
            <v>6.5646875000020373</v>
          </cell>
        </row>
        <row r="6017">
          <cell r="A6017" t="str">
            <v>HRC0033036</v>
          </cell>
          <cell r="B6017" t="str">
            <v>Payroll</v>
          </cell>
          <cell r="C6017" t="str">
            <v>Kyle Barnett - direct deposit change</v>
          </cell>
          <cell r="D6017" t="str">
            <v>Complete</v>
          </cell>
          <cell r="E6017" t="str">
            <v>Black Demetria (60000157)</v>
          </cell>
          <cell r="F6017" t="str">
            <v>MacLure Paige (60001879)</v>
          </cell>
          <cell r="G6017">
            <v>42556.435810185183</v>
          </cell>
          <cell r="H6017">
            <v>42563</v>
          </cell>
          <cell r="I6017">
            <v>42556.460451388892</v>
          </cell>
          <cell r="J6017" t="str">
            <v>US-NH-Somersworth-CT Tpol</v>
          </cell>
          <cell r="K6017" t="str">
            <v>HRDirect</v>
          </cell>
          <cell r="L6017" t="str">
            <v>HRDirect / Data Administration</v>
          </cell>
          <cell r="M6017" t="str">
            <v/>
          </cell>
          <cell r="N6017" t="str">
            <v/>
          </cell>
          <cell r="O6017" t="str">
            <v/>
          </cell>
          <cell r="R6017">
            <v>-6.5395486111083301</v>
          </cell>
          <cell r="S6017" t="str">
            <v>SLA met</v>
          </cell>
          <cell r="T6017" t="str">
            <v>July</v>
          </cell>
          <cell r="U6017">
            <v>6.5641898148169275</v>
          </cell>
        </row>
        <row r="6018">
          <cell r="A6018" t="str">
            <v>HRC0033037</v>
          </cell>
          <cell r="B6018" t="str">
            <v>Personal data changes</v>
          </cell>
          <cell r="C6018" t="str">
            <v>Temp Timmy Corbin needs hire date changed</v>
          </cell>
          <cell r="D6018" t="str">
            <v>Complete</v>
          </cell>
          <cell r="E6018" t="str">
            <v>Hood Tracie (60500175)</v>
          </cell>
          <cell r="F6018" t="str">
            <v>Bledsoe Rebecca (60044570)</v>
          </cell>
          <cell r="G6018">
            <v>42556.448981481481</v>
          </cell>
          <cell r="H6018">
            <v>42563</v>
          </cell>
          <cell r="I6018">
            <v>42556.486770833333</v>
          </cell>
          <cell r="J6018" t="str">
            <v>US-VA-Culpeper-CAS USA</v>
          </cell>
          <cell r="K6018" t="str">
            <v>HRDirect</v>
          </cell>
          <cell r="L6018" t="str">
            <v>HRDirect / Data Administration</v>
          </cell>
          <cell r="M6018" t="str">
            <v/>
          </cell>
          <cell r="N6018" t="str">
            <v/>
          </cell>
          <cell r="O6018" t="str">
            <v/>
          </cell>
          <cell r="R6018">
            <v>-6.5132291666668607</v>
          </cell>
          <cell r="S6018" t="str">
            <v>SLA met</v>
          </cell>
          <cell r="T6018" t="str">
            <v>July</v>
          </cell>
          <cell r="U6018">
            <v>6.5510185185194132</v>
          </cell>
        </row>
        <row r="6019">
          <cell r="A6019" t="str">
            <v>HRC0033038</v>
          </cell>
          <cell r="B6019" t="str">
            <v>New Hire</v>
          </cell>
          <cell r="C6019" t="str">
            <v>Lydia James--new hire paperwork</v>
          </cell>
          <cell r="D6019" t="str">
            <v>Complete</v>
          </cell>
          <cell r="E6019" t="str">
            <v>Black Demetria (60000157)</v>
          </cell>
          <cell r="F6019" t="str">
            <v>Fucci Amy (60530281)</v>
          </cell>
          <cell r="G6019">
            <v>42556.449317129627</v>
          </cell>
          <cell r="H6019">
            <v>42563</v>
          </cell>
          <cell r="I6019">
            <v>42557.535624999997</v>
          </cell>
          <cell r="J6019" t="str">
            <v>US-SC-Fort Mill-CTNA Prod</v>
          </cell>
          <cell r="K6019" t="str">
            <v>HRDirect</v>
          </cell>
          <cell r="L6019" t="str">
            <v>HRDirect / Data Administration (HR)</v>
          </cell>
          <cell r="M6019" t="str">
            <v/>
          </cell>
          <cell r="N6019" t="str">
            <v/>
          </cell>
          <cell r="O6019" t="str">
            <v/>
          </cell>
          <cell r="P6019">
            <v>42557.41070601852</v>
          </cell>
          <cell r="R6019">
            <v>-5.4643750000032014</v>
          </cell>
          <cell r="S6019" t="str">
            <v>SLA met</v>
          </cell>
          <cell r="T6019" t="str">
            <v>July</v>
          </cell>
          <cell r="U6019">
            <v>6.5506828703728388</v>
          </cell>
        </row>
        <row r="6020">
          <cell r="A6020" t="str">
            <v>HRC0033039</v>
          </cell>
          <cell r="B6020" t="str">
            <v>Org management</v>
          </cell>
          <cell r="C6020" t="str">
            <v>Posicion para ingresos</v>
          </cell>
          <cell r="D6020" t="str">
            <v>Complete</v>
          </cell>
          <cell r="E6020" t="str">
            <v>MORA EDGAR ISMAEL (32009177)</v>
          </cell>
          <cell r="F6020" t="str">
            <v>GOMEZ BERENICE DEL SOCORRO (32008330)</v>
          </cell>
          <cell r="G6020">
            <v>42556.452615740738</v>
          </cell>
          <cell r="I6020">
            <v>42556.506944444445</v>
          </cell>
          <cell r="J6020" t="str">
            <v>MX-JA-Tlaquepaque-Conti GDL</v>
          </cell>
          <cell r="K6020" t="str">
            <v>HRDirect</v>
          </cell>
          <cell r="L6020" t="str">
            <v>HRDirect / Data Administration (HR)</v>
          </cell>
          <cell r="M6020" t="str">
            <v/>
          </cell>
          <cell r="N6020" t="str">
            <v/>
          </cell>
          <cell r="O6020" t="str">
            <v/>
          </cell>
          <cell r="R6020">
            <v>42556.506944444445</v>
          </cell>
          <cell r="S6020" t="str">
            <v>no SLA set</v>
          </cell>
          <cell r="T6020" t="str">
            <v>July</v>
          </cell>
          <cell r="U6020">
            <v>-42556.452615740738</v>
          </cell>
        </row>
        <row r="6021">
          <cell r="A6021" t="str">
            <v>HRC0033040</v>
          </cell>
          <cell r="B6021" t="str">
            <v>Payroll</v>
          </cell>
          <cell r="C6021" t="str">
            <v>What does OtPr0.5% on my pay stub</v>
          </cell>
          <cell r="D6021" t="str">
            <v>Complete</v>
          </cell>
          <cell r="E6021" t="str">
            <v>Spell Mary (60525887)</v>
          </cell>
          <cell r="F6021" t="str">
            <v>Wagner Vicki (60002571)</v>
          </cell>
          <cell r="G6021">
            <v>42556.455208333333</v>
          </cell>
          <cell r="I6021">
            <v>42556.484293981484</v>
          </cell>
          <cell r="J6021" t="str">
            <v/>
          </cell>
          <cell r="K6021" t="str">
            <v>HRDirect</v>
          </cell>
          <cell r="L6021" t="str">
            <v>HRDirect / Data Administration</v>
          </cell>
          <cell r="M6021" t="str">
            <v/>
          </cell>
          <cell r="N6021" t="str">
            <v/>
          </cell>
          <cell r="O6021" t="str">
            <v/>
          </cell>
          <cell r="R6021">
            <v>42556.484293981484</v>
          </cell>
          <cell r="S6021" t="str">
            <v>no SLA set</v>
          </cell>
          <cell r="T6021" t="str">
            <v>July</v>
          </cell>
          <cell r="U6021">
            <v>-42556.455208333333</v>
          </cell>
        </row>
        <row r="6022">
          <cell r="A6022" t="str">
            <v>HRC0033042</v>
          </cell>
          <cell r="B6022" t="str">
            <v>IPay Admin request</v>
          </cell>
          <cell r="C6022" t="str">
            <v>Daniel Konsor 60002283 - unable to view 2016 iPay statements</v>
          </cell>
          <cell r="D6022" t="str">
            <v>Complete</v>
          </cell>
          <cell r="E6022" t="str">
            <v>Copley Miranda (60002601)</v>
          </cell>
          <cell r="F6022" t="str">
            <v>McCormack Karen (60534220)</v>
          </cell>
          <cell r="G6022">
            <v>42556.460150462961</v>
          </cell>
          <cell r="I6022">
            <v>42558.330706018518</v>
          </cell>
          <cell r="J6022" t="str">
            <v>US-SC-Fort Mill-CTNA Prod</v>
          </cell>
          <cell r="K6022" t="str">
            <v>Payroll</v>
          </cell>
          <cell r="L6022" t="str">
            <v>Payroll (tax)</v>
          </cell>
          <cell r="M6022" t="str">
            <v/>
          </cell>
          <cell r="N6022" t="str">
            <v/>
          </cell>
          <cell r="O6022" t="str">
            <v/>
          </cell>
          <cell r="R6022">
            <v>42558.330706018518</v>
          </cell>
          <cell r="S6022" t="str">
            <v>no SLA set</v>
          </cell>
          <cell r="T6022" t="str">
            <v>July</v>
          </cell>
          <cell r="U6022">
            <v>-42556.460150462961</v>
          </cell>
        </row>
        <row r="6023">
          <cell r="A6023" t="str">
            <v>HRC0033043</v>
          </cell>
          <cell r="B6023" t="str">
            <v>Termination (not Via ECS)</v>
          </cell>
          <cell r="C6023" t="str">
            <v>60161570  Tim Trainham  -  resignation</v>
          </cell>
          <cell r="D6023" t="str">
            <v>Complete</v>
          </cell>
          <cell r="E6023" t="str">
            <v>Hood Tracie (60500175)</v>
          </cell>
          <cell r="F6023" t="str">
            <v>Schnell Loretta (60161360)</v>
          </cell>
          <cell r="G6023">
            <v>42556.463506944441</v>
          </cell>
          <cell r="H6023">
            <v>42563</v>
          </cell>
          <cell r="I6023">
            <v>42556.495810185188</v>
          </cell>
          <cell r="J6023" t="str">
            <v>US-VA-Newport News-C Auto Sys</v>
          </cell>
          <cell r="K6023" t="str">
            <v>HRDirect</v>
          </cell>
          <cell r="L6023" t="str">
            <v>HRDirect / Data Administration (HR)</v>
          </cell>
          <cell r="M6023" t="str">
            <v/>
          </cell>
          <cell r="N6023" t="str">
            <v/>
          </cell>
          <cell r="O6023" t="str">
            <v/>
          </cell>
          <cell r="R6023">
            <v>-6.5041898148119799</v>
          </cell>
          <cell r="S6023" t="str">
            <v>SLA met</v>
          </cell>
          <cell r="T6023" t="str">
            <v>July</v>
          </cell>
          <cell r="U6023">
            <v>6.5364930555588217</v>
          </cell>
        </row>
        <row r="6024">
          <cell r="A6024" t="str">
            <v>HRC0033044</v>
          </cell>
          <cell r="B6024" t="str">
            <v/>
          </cell>
          <cell r="C6024" t="str">
            <v>Jonathan Martin 600000330 PTO hours</v>
          </cell>
          <cell r="D6024" t="str">
            <v>Complete</v>
          </cell>
          <cell r="E6024" t="str">
            <v>McCormack Karen (60534220)</v>
          </cell>
          <cell r="F6024" t="str">
            <v>Deleon Maria (60042219)</v>
          </cell>
          <cell r="G6024">
            <v>42556.468506944446</v>
          </cell>
          <cell r="H6024">
            <v>42563</v>
          </cell>
          <cell r="I6024">
            <v>42556.478692129633</v>
          </cell>
          <cell r="J6024" t="str">
            <v>US-TX-Seguin-CAS USA</v>
          </cell>
          <cell r="K6024" t="str">
            <v>HRDirect</v>
          </cell>
          <cell r="L6024" t="str">
            <v>HRDirect / Data Administration</v>
          </cell>
          <cell r="M6024" t="str">
            <v/>
          </cell>
          <cell r="N6024" t="str">
            <v/>
          </cell>
          <cell r="O6024" t="str">
            <v/>
          </cell>
          <cell r="R6024">
            <v>-6.5213078703673091</v>
          </cell>
          <cell r="S6024" t="str">
            <v>SLA met</v>
          </cell>
          <cell r="T6024" t="str">
            <v>July</v>
          </cell>
          <cell r="U6024">
            <v>6.531493055554165</v>
          </cell>
        </row>
        <row r="6025">
          <cell r="A6025" t="str">
            <v>HRC0033045</v>
          </cell>
          <cell r="B6025" t="str">
            <v>Org management</v>
          </cell>
          <cell r="C6025" t="str">
            <v>CAMBIO DE JEFE</v>
          </cell>
          <cell r="D6025" t="str">
            <v>Complete</v>
          </cell>
          <cell r="E6025" t="str">
            <v>MORA EDGAR ISMAEL (32009177)</v>
          </cell>
          <cell r="F6025" t="str">
            <v>RUIZ ALEJANDRO (32054340)</v>
          </cell>
          <cell r="G6025">
            <v>42556.469421296293</v>
          </cell>
          <cell r="H6025">
            <v>42563</v>
          </cell>
          <cell r="I6025">
            <v>42556.698680555557</v>
          </cell>
          <cell r="J6025" t="str">
            <v>MX-SL-San Luis Potosi-CT MX</v>
          </cell>
          <cell r="K6025" t="str">
            <v>HRDirect</v>
          </cell>
          <cell r="L6025" t="str">
            <v>HRDirect / Data Administration (HR)</v>
          </cell>
          <cell r="M6025" t="str">
            <v/>
          </cell>
          <cell r="N6025" t="str">
            <v/>
          </cell>
          <cell r="O6025" t="str">
            <v/>
          </cell>
          <cell r="R6025">
            <v>-6.3013194444429246</v>
          </cell>
          <cell r="S6025" t="str">
            <v>SLA met</v>
          </cell>
          <cell r="T6025" t="str">
            <v>July</v>
          </cell>
          <cell r="U6025">
            <v>6.5305787037068512</v>
          </cell>
        </row>
        <row r="6026">
          <cell r="A6026" t="str">
            <v>HRC0033047</v>
          </cell>
          <cell r="B6026" t="str">
            <v>Payroll</v>
          </cell>
          <cell r="C6026" t="str">
            <v>Hourly / Variable Payroll for BestDrive</v>
          </cell>
          <cell r="D6026" t="str">
            <v>Complete</v>
          </cell>
          <cell r="E6026" t="str">
            <v>Spell Mary (60525887)</v>
          </cell>
          <cell r="F6026" t="str">
            <v>Hall Jeramy (60533376)</v>
          </cell>
          <cell r="G6026">
            <v>42556.473946759259</v>
          </cell>
          <cell r="H6026">
            <v>42562</v>
          </cell>
          <cell r="I6026">
            <v>42556.559664351851</v>
          </cell>
          <cell r="J6026" t="str">
            <v/>
          </cell>
          <cell r="K6026" t="str">
            <v>HRDirect</v>
          </cell>
          <cell r="L6026" t="str">
            <v>HRDirect / Data Administration</v>
          </cell>
          <cell r="M6026" t="str">
            <v/>
          </cell>
          <cell r="N6026" t="str">
            <v/>
          </cell>
          <cell r="O6026" t="str">
            <v/>
          </cell>
          <cell r="R6026">
            <v>-5.4403356481489027</v>
          </cell>
          <cell r="S6026" t="str">
            <v>SLA met</v>
          </cell>
          <cell r="T6026" t="str">
            <v>July</v>
          </cell>
          <cell r="U6026">
            <v>5.526053240741021</v>
          </cell>
        </row>
        <row r="6027">
          <cell r="A6027" t="str">
            <v>HRC0033048</v>
          </cell>
          <cell r="B6027" t="str">
            <v>Payroll</v>
          </cell>
          <cell r="C6027" t="str">
            <v>Jessica Lang 60045994 - STD (Maternity Leave)</v>
          </cell>
          <cell r="D6027" t="str">
            <v>Complete</v>
          </cell>
          <cell r="E6027" t="str">
            <v>Surratt Marlena (60044364)</v>
          </cell>
          <cell r="F6027" t="str">
            <v>Deleon Maria (60042219)</v>
          </cell>
          <cell r="G6027">
            <v>42556.473958333336</v>
          </cell>
          <cell r="H6027">
            <v>42563</v>
          </cell>
          <cell r="I6027">
            <v>42557.456180555557</v>
          </cell>
          <cell r="J6027" t="str">
            <v>US-TX-Seguin-CAS USA</v>
          </cell>
          <cell r="K6027" t="str">
            <v>HRDirect</v>
          </cell>
          <cell r="L6027" t="str">
            <v>HRDirect / Data Administration</v>
          </cell>
          <cell r="M6027" t="str">
            <v/>
          </cell>
          <cell r="N6027" t="str">
            <v/>
          </cell>
          <cell r="O6027" t="str">
            <v/>
          </cell>
          <cell r="R6027">
            <v>-5.5438194444432156</v>
          </cell>
          <cell r="S6027" t="str">
            <v>SLA met</v>
          </cell>
          <cell r="T6027" t="str">
            <v>July</v>
          </cell>
          <cell r="U6027">
            <v>6.5260416666642413</v>
          </cell>
        </row>
        <row r="6028">
          <cell r="A6028" t="str">
            <v>HRC0033049</v>
          </cell>
          <cell r="B6028" t="str">
            <v>Password reset</v>
          </cell>
          <cell r="C6028" t="str">
            <v>password reset</v>
          </cell>
          <cell r="D6028" t="str">
            <v>Complete</v>
          </cell>
          <cell r="E6028" t="str">
            <v>Hood Tracie (60500175)</v>
          </cell>
          <cell r="F6028" t="str">
            <v>Rich Judy (60530818)</v>
          </cell>
          <cell r="G6028">
            <v>42556.478622685187</v>
          </cell>
          <cell r="H6028">
            <v>42563</v>
          </cell>
          <cell r="I6028">
            <v>42556.490393518521</v>
          </cell>
          <cell r="J6028" t="str">
            <v>US-KS-Halstead-CT Legg</v>
          </cell>
          <cell r="K6028" t="str">
            <v>HRDirect</v>
          </cell>
          <cell r="L6028" t="str">
            <v>HRDirect / Data Administration</v>
          </cell>
          <cell r="M6028" t="str">
            <v/>
          </cell>
          <cell r="N6028" t="str">
            <v/>
          </cell>
          <cell r="O6028" t="str">
            <v/>
          </cell>
          <cell r="R6028">
            <v>-6.5096064814788406</v>
          </cell>
          <cell r="S6028" t="str">
            <v>SLA met</v>
          </cell>
          <cell r="T6028" t="str">
            <v>July</v>
          </cell>
          <cell r="U6028">
            <v>6.5213773148134351</v>
          </cell>
        </row>
        <row r="6029">
          <cell r="A6029" t="str">
            <v>HRC0033051</v>
          </cell>
          <cell r="B6029" t="str">
            <v>Org management</v>
          </cell>
          <cell r="C6029" t="str">
            <v xml:space="preserve">Nueva Posicion para Intern </v>
          </cell>
          <cell r="D6029" t="str">
            <v>Complete</v>
          </cell>
          <cell r="E6029" t="str">
            <v>MORA EDGAR ISMAEL (32009177)</v>
          </cell>
          <cell r="F6029" t="str">
            <v>PALOS TANIA ARACELI (32435706)</v>
          </cell>
          <cell r="G6029">
            <v>42556.494351851848</v>
          </cell>
          <cell r="I6029">
            <v>42556.532997685186</v>
          </cell>
          <cell r="J6029" t="str">
            <v>MX-JA-Santa Anita-Conti GDL</v>
          </cell>
          <cell r="K6029" t="str">
            <v>HRDirect</v>
          </cell>
          <cell r="L6029" t="str">
            <v>HRDirect / Data Administration (HR)</v>
          </cell>
          <cell r="M6029" t="str">
            <v/>
          </cell>
          <cell r="N6029" t="str">
            <v/>
          </cell>
          <cell r="O6029" t="str">
            <v/>
          </cell>
          <cell r="R6029">
            <v>42556.532997685186</v>
          </cell>
          <cell r="S6029" t="str">
            <v>no SLA set</v>
          </cell>
          <cell r="T6029" t="str">
            <v>July</v>
          </cell>
          <cell r="U6029">
            <v>-42556.494351851848</v>
          </cell>
        </row>
        <row r="6030">
          <cell r="A6030" t="str">
            <v>HRC0033052</v>
          </cell>
          <cell r="B6030" t="str">
            <v>Org management</v>
          </cell>
          <cell r="C6030" t="str">
            <v>Employee Exit : John  Jenkins</v>
          </cell>
          <cell r="D6030" t="str">
            <v>Complete</v>
          </cell>
          <cell r="E6030" t="str">
            <v>Cooke-Kenan Dionne (60000156)</v>
          </cell>
          <cell r="F6030" t="str">
            <v>soap hr (soap.hr)</v>
          </cell>
          <cell r="G6030">
            <v>42556.500543981485</v>
          </cell>
          <cell r="H6030">
            <v>42563</v>
          </cell>
          <cell r="I6030">
            <v>42557.36509259259</v>
          </cell>
          <cell r="J6030" t="str">
            <v>US-NH-Somersworth-CT Tpol</v>
          </cell>
          <cell r="K6030" t="str">
            <v>HRDirect</v>
          </cell>
          <cell r="L6030" t="str">
            <v>HRDirect / Data Administration (HR)</v>
          </cell>
          <cell r="M6030" t="str">
            <v>Incomplete information</v>
          </cell>
          <cell r="N6030" t="str">
            <v/>
          </cell>
          <cell r="O6030" t="str">
            <v/>
          </cell>
          <cell r="P6030">
            <v>42556.675115740742</v>
          </cell>
          <cell r="R6030">
            <v>-5.6349074074096279</v>
          </cell>
          <cell r="S6030" t="str">
            <v>SLA met</v>
          </cell>
          <cell r="T6030" t="str">
            <v>July</v>
          </cell>
          <cell r="U6030">
            <v>6.4994560185150476</v>
          </cell>
        </row>
        <row r="6031">
          <cell r="A6031" t="str">
            <v>HRC0033053</v>
          </cell>
          <cell r="B6031" t="str">
            <v>Org management</v>
          </cell>
          <cell r="C6031" t="str">
            <v>Approved: Salary/Grade Change for Qiana Hicks</v>
          </cell>
          <cell r="D6031" t="str">
            <v>Complete</v>
          </cell>
          <cell r="E6031" t="str">
            <v>Hood Tracie (60500175)</v>
          </cell>
          <cell r="F6031" t="str">
            <v>soap hr (soap.hr)</v>
          </cell>
          <cell r="G6031">
            <v>42556.500567129631</v>
          </cell>
          <cell r="H6031">
            <v>42563</v>
          </cell>
          <cell r="I6031">
            <v>42556.598043981481</v>
          </cell>
          <cell r="J6031" t="str">
            <v>US-TX-Seguin-C Auto Sys</v>
          </cell>
          <cell r="K6031" t="str">
            <v>HRDirect</v>
          </cell>
          <cell r="L6031" t="str">
            <v>HRDirect / Data Administration (HR)</v>
          </cell>
          <cell r="M6031" t="str">
            <v/>
          </cell>
          <cell r="N6031" t="str">
            <v/>
          </cell>
          <cell r="O6031" t="str">
            <v/>
          </cell>
          <cell r="R6031">
            <v>-6.4019560185188311</v>
          </cell>
          <cell r="S6031" t="str">
            <v>SLA met</v>
          </cell>
          <cell r="T6031" t="str">
            <v>July</v>
          </cell>
          <cell r="U6031">
            <v>6.4994328703687643</v>
          </cell>
        </row>
        <row r="6032">
          <cell r="A6032" t="str">
            <v>HRC0033056</v>
          </cell>
          <cell r="B6032" t="str">
            <v>Org management</v>
          </cell>
          <cell r="C6032" t="str">
            <v>Approved: Salary/Grade Change for Kit Suarez</v>
          </cell>
          <cell r="D6032" t="str">
            <v>Complete</v>
          </cell>
          <cell r="E6032" t="str">
            <v>Black Demetria (60000157)</v>
          </cell>
          <cell r="F6032" t="str">
            <v>soap hr (soap.hr)</v>
          </cell>
          <cell r="G6032">
            <v>42556.508159722223</v>
          </cell>
          <cell r="H6032">
            <v>42563</v>
          </cell>
          <cell r="I6032">
            <v>42558.466956018521</v>
          </cell>
          <cell r="J6032" t="str">
            <v>US-TX-Seguin-C Auto Sys</v>
          </cell>
          <cell r="K6032" t="str">
            <v>HRDirect</v>
          </cell>
          <cell r="L6032" t="str">
            <v>HRDirect / Data Administration (HR)</v>
          </cell>
          <cell r="M6032" t="str">
            <v/>
          </cell>
          <cell r="N6032" t="str">
            <v/>
          </cell>
          <cell r="O6032" t="str">
            <v/>
          </cell>
          <cell r="R6032">
            <v>-4.5330439814788406</v>
          </cell>
          <cell r="S6032" t="str">
            <v>SLA met</v>
          </cell>
          <cell r="T6032" t="str">
            <v>July</v>
          </cell>
          <cell r="U6032">
            <v>6.491840277776646</v>
          </cell>
        </row>
        <row r="6033">
          <cell r="A6033" t="str">
            <v>HRC0033057</v>
          </cell>
          <cell r="B6033" t="str">
            <v>Systems issue</v>
          </cell>
          <cell r="C6033" t="str">
            <v>DPAY NOT WORKING CORRECTLY ON SPECIFIC WORK SCHEDULE</v>
          </cell>
          <cell r="D6033" t="str">
            <v>Complete</v>
          </cell>
          <cell r="E6033" t="str">
            <v>Sanaz Ghazi (t_sghazi)</v>
          </cell>
          <cell r="F6033" t="str">
            <v>Aydt Teresa M (60514867)</v>
          </cell>
          <cell r="G6033">
            <v>42556.514525462961</v>
          </cell>
          <cell r="I6033">
            <v>42639.422777777778</v>
          </cell>
          <cell r="J6033" t="str">
            <v>US-IL-Mount Vernon-CTNA Prod</v>
          </cell>
          <cell r="K6033" t="str">
            <v>HR Systems</v>
          </cell>
          <cell r="L6033" t="str">
            <v>HR Systems</v>
          </cell>
          <cell r="M6033" t="str">
            <v>Approval required</v>
          </cell>
          <cell r="N6033" t="str">
            <v/>
          </cell>
          <cell r="O6033" t="str">
            <v/>
          </cell>
          <cell r="P6033">
            <v>42636.416770833333</v>
          </cell>
          <cell r="R6033">
            <v>42639.422777777778</v>
          </cell>
          <cell r="S6033" t="str">
            <v>no SLA set</v>
          </cell>
          <cell r="T6033" t="str">
            <v>July</v>
          </cell>
          <cell r="U6033">
            <v>-42556.514525462961</v>
          </cell>
        </row>
        <row r="6034">
          <cell r="A6034" t="str">
            <v>HRC0033058</v>
          </cell>
          <cell r="B6034" t="str">
            <v>Org management</v>
          </cell>
          <cell r="C6034" t="str">
            <v>Disbursement Request for Vendor  Stacie Coy is awaiting your approval</v>
          </cell>
          <cell r="D6034" t="str">
            <v>Complete</v>
          </cell>
          <cell r="E6034" t="str">
            <v>Black Demetria (60000157)</v>
          </cell>
          <cell r="F6034" t="str">
            <v>soap hr (soap.hr)</v>
          </cell>
          <cell r="G6034">
            <v>42556.522812499999</v>
          </cell>
          <cell r="H6034">
            <v>42563</v>
          </cell>
          <cell r="I6034">
            <v>42558.585613425923</v>
          </cell>
          <cell r="J6034" t="str">
            <v>US-PA-Allentown-C Auto Sys</v>
          </cell>
          <cell r="K6034" t="str">
            <v>HRDirect</v>
          </cell>
          <cell r="L6034" t="str">
            <v>HRDirect / Data Administration (HR)</v>
          </cell>
          <cell r="M6034" t="str">
            <v/>
          </cell>
          <cell r="N6034" t="str">
            <v/>
          </cell>
          <cell r="O6034" t="str">
            <v/>
          </cell>
          <cell r="R6034">
            <v>-4.4143865740770707</v>
          </cell>
          <cell r="S6034" t="str">
            <v>SLA met</v>
          </cell>
          <cell r="T6034" t="str">
            <v>July</v>
          </cell>
          <cell r="U6034">
            <v>6.4771875000005821</v>
          </cell>
        </row>
        <row r="6035">
          <cell r="A6035" t="str">
            <v>HRC0033060</v>
          </cell>
          <cell r="B6035" t="str">
            <v>Org management</v>
          </cell>
          <cell r="C6035" t="str">
            <v xml:space="preserve">60048312  Joseph Sienko  -  CC </v>
          </cell>
          <cell r="D6035" t="str">
            <v>Complete</v>
          </cell>
          <cell r="E6035" t="str">
            <v>Spell Mary (60525887)</v>
          </cell>
          <cell r="F6035" t="str">
            <v>Schnell Loretta (60161360)</v>
          </cell>
          <cell r="G6035">
            <v>42556.526446759257</v>
          </cell>
          <cell r="H6035">
            <v>42563</v>
          </cell>
          <cell r="I6035">
            <v>42556.568449074075</v>
          </cell>
          <cell r="J6035" t="str">
            <v>US-VA-Newport News-C Auto Sys</v>
          </cell>
          <cell r="K6035" t="str">
            <v>HRDirect</v>
          </cell>
          <cell r="L6035" t="str">
            <v>HRDirect / Data Administration (HR)</v>
          </cell>
          <cell r="M6035" t="str">
            <v/>
          </cell>
          <cell r="N6035" t="str">
            <v/>
          </cell>
          <cell r="O6035" t="str">
            <v/>
          </cell>
          <cell r="R6035">
            <v>-6.4315509259249666</v>
          </cell>
          <cell r="S6035" t="str">
            <v>SLA met</v>
          </cell>
          <cell r="T6035" t="str">
            <v>July</v>
          </cell>
          <cell r="U6035">
            <v>6.4735532407430583</v>
          </cell>
        </row>
        <row r="6036">
          <cell r="A6036" t="str">
            <v>HRC0033061</v>
          </cell>
          <cell r="B6036" t="str">
            <v>Org management</v>
          </cell>
          <cell r="C6036" t="str">
            <v>60180197  Denver Farmer  -  CC</v>
          </cell>
          <cell r="D6036" t="str">
            <v>Complete</v>
          </cell>
          <cell r="E6036" t="str">
            <v>McCormack Karen (60534220)</v>
          </cell>
          <cell r="F6036" t="str">
            <v>Schnell Loretta (60161360)</v>
          </cell>
          <cell r="G6036">
            <v>42556.527372685188</v>
          </cell>
          <cell r="H6036">
            <v>42563</v>
          </cell>
          <cell r="I6036">
            <v>42556.565196759257</v>
          </cell>
          <cell r="J6036" t="str">
            <v>US-VA-Newport News-C Auto Sys</v>
          </cell>
          <cell r="K6036" t="str">
            <v>HRDirect</v>
          </cell>
          <cell r="L6036" t="str">
            <v>HRDirect / Data Administration (HR)</v>
          </cell>
          <cell r="M6036" t="str">
            <v/>
          </cell>
          <cell r="N6036" t="str">
            <v/>
          </cell>
          <cell r="O6036" t="str">
            <v/>
          </cell>
          <cell r="R6036">
            <v>-6.4348032407433493</v>
          </cell>
          <cell r="S6036" t="str">
            <v>SLA met</v>
          </cell>
          <cell r="T6036" t="str">
            <v>July</v>
          </cell>
          <cell r="U6036">
            <v>6.4726273148116888</v>
          </cell>
        </row>
        <row r="6037">
          <cell r="A6037" t="str">
            <v>HRC0033062</v>
          </cell>
          <cell r="B6037" t="str">
            <v>Personal data changes</v>
          </cell>
          <cell r="C6037" t="str">
            <v>Change of address</v>
          </cell>
          <cell r="D6037" t="str">
            <v>Complete</v>
          </cell>
          <cell r="E6037" t="str">
            <v>Black Demetria (60000157)</v>
          </cell>
          <cell r="F6037" t="str">
            <v>Udupa Ritesh Kotekar (60046768)</v>
          </cell>
          <cell r="G6037">
            <v>42556.528460648151</v>
          </cell>
          <cell r="H6037">
            <v>42563</v>
          </cell>
          <cell r="I6037">
            <v>42556.570787037039</v>
          </cell>
          <cell r="J6037" t="str">
            <v/>
          </cell>
          <cell r="K6037" t="str">
            <v>HRDirect</v>
          </cell>
          <cell r="L6037" t="str">
            <v>HRDirect / Data Administration</v>
          </cell>
          <cell r="M6037" t="str">
            <v/>
          </cell>
          <cell r="N6037" t="str">
            <v/>
          </cell>
          <cell r="O6037" t="str">
            <v/>
          </cell>
          <cell r="R6037">
            <v>-6.4292129629611736</v>
          </cell>
          <cell r="S6037" t="str">
            <v>SLA met</v>
          </cell>
          <cell r="T6037" t="str">
            <v>July</v>
          </cell>
          <cell r="U6037">
            <v>6.47153935184906</v>
          </cell>
        </row>
        <row r="6038">
          <cell r="A6038" t="str">
            <v>HRC0033063</v>
          </cell>
          <cell r="B6038" t="str">
            <v>Org management</v>
          </cell>
          <cell r="C6038" t="str">
            <v>Approved: Salary/Grade Change for Charles Gendusa</v>
          </cell>
          <cell r="D6038" t="str">
            <v>Complete</v>
          </cell>
          <cell r="E6038" t="str">
            <v>McCormack Karen (60534220)</v>
          </cell>
          <cell r="F6038" t="str">
            <v>soap hr (soap.hr)</v>
          </cell>
          <cell r="G6038">
            <v>42556.529699074075</v>
          </cell>
          <cell r="H6038">
            <v>42563</v>
          </cell>
          <cell r="I6038">
            <v>42556.578206018516</v>
          </cell>
          <cell r="J6038" t="str">
            <v>US-TX-Seguin-CAS USA</v>
          </cell>
          <cell r="K6038" t="str">
            <v>HRDirect</v>
          </cell>
          <cell r="L6038" t="str">
            <v>HRDirect / Data Administration (HR)</v>
          </cell>
          <cell r="M6038" t="str">
            <v/>
          </cell>
          <cell r="N6038" t="str">
            <v/>
          </cell>
          <cell r="O6038" t="str">
            <v/>
          </cell>
          <cell r="R6038">
            <v>-6.4217939814843703</v>
          </cell>
          <cell r="S6038" t="str">
            <v>SLA met</v>
          </cell>
          <cell r="T6038" t="str">
            <v>July</v>
          </cell>
          <cell r="U6038">
            <v>6.4703009259246755</v>
          </cell>
        </row>
        <row r="6039">
          <cell r="A6039" t="str">
            <v>HRC0033064</v>
          </cell>
          <cell r="B6039" t="str">
            <v>Org management</v>
          </cell>
          <cell r="C6039" t="str">
            <v>Approved: Salary/Grade Change for Isaac Thomas</v>
          </cell>
          <cell r="D6039" t="str">
            <v>Complete</v>
          </cell>
          <cell r="E6039" t="str">
            <v>McCormack Karen (60534220)</v>
          </cell>
          <cell r="F6039" t="str">
            <v>soap hr (soap.hr)</v>
          </cell>
          <cell r="G6039">
            <v>42556.529710648145</v>
          </cell>
          <cell r="H6039">
            <v>42563</v>
          </cell>
          <cell r="I6039">
            <v>42556.561666666668</v>
          </cell>
          <cell r="J6039" t="str">
            <v>US-TX-Seguin-CAS USA</v>
          </cell>
          <cell r="K6039" t="str">
            <v>HRDirect</v>
          </cell>
          <cell r="L6039" t="str">
            <v>HRDirect / Data Administration (HR)</v>
          </cell>
          <cell r="M6039" t="str">
            <v/>
          </cell>
          <cell r="N6039" t="str">
            <v/>
          </cell>
          <cell r="O6039" t="str">
            <v/>
          </cell>
          <cell r="R6039">
            <v>-6.4383333333316841</v>
          </cell>
          <cell r="S6039" t="str">
            <v>SLA met</v>
          </cell>
          <cell r="T6039" t="str">
            <v>July</v>
          </cell>
          <cell r="U6039">
            <v>6.4702893518551718</v>
          </cell>
        </row>
        <row r="6040">
          <cell r="A6040" t="str">
            <v>HRC0033067</v>
          </cell>
          <cell r="B6040" t="str">
            <v>Payroll</v>
          </cell>
          <cell r="C6040" t="str">
            <v>I can't register in ADP</v>
          </cell>
          <cell r="D6040" t="str">
            <v>Complete</v>
          </cell>
          <cell r="E6040" t="str">
            <v>Black Demetria (60000157)</v>
          </cell>
          <cell r="F6040" t="str">
            <v>Ortiz Aguilar Jose de Jesus (60002348)</v>
          </cell>
          <cell r="G6040">
            <v>42556.533668981479</v>
          </cell>
          <cell r="H6040">
            <v>42563</v>
          </cell>
          <cell r="I6040">
            <v>42563.526631944442</v>
          </cell>
          <cell r="J6040" t="str">
            <v/>
          </cell>
          <cell r="K6040" t="str">
            <v>HRDirect</v>
          </cell>
          <cell r="L6040" t="str">
            <v>HRDirect / Data Administration</v>
          </cell>
          <cell r="M6040" t="str">
            <v/>
          </cell>
          <cell r="N6040" t="str">
            <v/>
          </cell>
          <cell r="O6040" t="str">
            <v/>
          </cell>
          <cell r="R6040">
            <v>0.52663194444176042</v>
          </cell>
          <cell r="S6040" t="str">
            <v>SLA met</v>
          </cell>
          <cell r="T6040" t="str">
            <v>July</v>
          </cell>
          <cell r="U6040">
            <v>6.4663310185205773</v>
          </cell>
        </row>
        <row r="6041">
          <cell r="A6041" t="str">
            <v>HRC0033068</v>
          </cell>
          <cell r="B6041" t="str">
            <v>Org management</v>
          </cell>
          <cell r="C6041" t="str">
            <v>Approved: Salary/Grade Change for Linda Busch-Mendez</v>
          </cell>
          <cell r="D6041" t="str">
            <v>Complete</v>
          </cell>
          <cell r="E6041" t="str">
            <v>Beirne Teresa (60526265)</v>
          </cell>
          <cell r="F6041" t="str">
            <v>soap hr (soap.hr)</v>
          </cell>
          <cell r="G6041">
            <v>42556.53733796296</v>
          </cell>
          <cell r="H6041">
            <v>42563</v>
          </cell>
          <cell r="I6041">
            <v>42556.582685185182</v>
          </cell>
          <cell r="J6041" t="str">
            <v>US-TX-Seguin-C Auto Sys</v>
          </cell>
          <cell r="K6041" t="str">
            <v>HRDirect</v>
          </cell>
          <cell r="L6041" t="str">
            <v>HRDirect / Data Administration (HR)</v>
          </cell>
          <cell r="M6041" t="str">
            <v/>
          </cell>
          <cell r="N6041" t="str">
            <v/>
          </cell>
          <cell r="O6041" t="str">
            <v/>
          </cell>
          <cell r="R6041">
            <v>-6.4173148148183827</v>
          </cell>
          <cell r="S6041" t="str">
            <v>SLA met</v>
          </cell>
          <cell r="T6041" t="str">
            <v>July</v>
          </cell>
          <cell r="U6041">
            <v>6.4626620370399905</v>
          </cell>
        </row>
        <row r="6042">
          <cell r="A6042" t="str">
            <v>HRC0033070</v>
          </cell>
          <cell r="B6042" t="str">
            <v>Org management</v>
          </cell>
          <cell r="C6042" t="str">
            <v>Creacion de Posiciones de nuevo ingreso</v>
          </cell>
          <cell r="D6042" t="str">
            <v>Complete</v>
          </cell>
          <cell r="E6042" t="str">
            <v>MORA EDGAR ISMAEL (32009177)</v>
          </cell>
          <cell r="F6042" t="str">
            <v>RASCON ANA ADRIANA (32417405)</v>
          </cell>
          <cell r="G6042">
            <v>42556.540983796294</v>
          </cell>
          <cell r="H6042">
            <v>42562</v>
          </cell>
          <cell r="I6042">
            <v>42556.685891203706</v>
          </cell>
          <cell r="J6042" t="str">
            <v>MX-JA-Santa Anita-Conti GDL</v>
          </cell>
          <cell r="K6042" t="str">
            <v>HRDirect</v>
          </cell>
          <cell r="L6042" t="str">
            <v>HRDirect / Data Administration (HR)</v>
          </cell>
          <cell r="M6042" t="str">
            <v/>
          </cell>
          <cell r="N6042" t="str">
            <v/>
          </cell>
          <cell r="O6042" t="str">
            <v/>
          </cell>
          <cell r="R6042">
            <v>-5.3141087962940219</v>
          </cell>
          <cell r="S6042" t="str">
            <v>SLA met</v>
          </cell>
          <cell r="T6042" t="str">
            <v>July</v>
          </cell>
          <cell r="U6042">
            <v>5.4590162037056871</v>
          </cell>
        </row>
        <row r="6043">
          <cell r="A6043" t="str">
            <v>HRC0033071</v>
          </cell>
          <cell r="B6043" t="str">
            <v>Password reset</v>
          </cell>
          <cell r="C6043" t="str">
            <v>Marie Lowdermilk (60020613) needs her email updated on iPay (ADP) &amp; password res</v>
          </cell>
          <cell r="D6043" t="str">
            <v>Complete</v>
          </cell>
          <cell r="E6043" t="str">
            <v>Beirne Teresa (60526265)</v>
          </cell>
          <cell r="F6043" t="str">
            <v>Britton Gari (60044399)</v>
          </cell>
          <cell r="G6043">
            <v>42556.545324074075</v>
          </cell>
          <cell r="H6043">
            <v>42563</v>
          </cell>
          <cell r="I6043">
            <v>42557.453761574077</v>
          </cell>
          <cell r="J6043" t="str">
            <v>US-NC-Morganton-CAS USA</v>
          </cell>
          <cell r="K6043" t="str">
            <v>HRDirect</v>
          </cell>
          <cell r="L6043" t="str">
            <v>HRDirect / Data Administration</v>
          </cell>
          <cell r="M6043" t="str">
            <v/>
          </cell>
          <cell r="N6043" t="str">
            <v/>
          </cell>
          <cell r="O6043" t="str">
            <v/>
          </cell>
          <cell r="R6043">
            <v>-5.5462384259226383</v>
          </cell>
          <cell r="S6043" t="str">
            <v>SLA met</v>
          </cell>
          <cell r="T6043" t="str">
            <v>July</v>
          </cell>
          <cell r="U6043">
            <v>6.4546759259246755</v>
          </cell>
        </row>
        <row r="6044">
          <cell r="A6044" t="str">
            <v>HRC0033073</v>
          </cell>
          <cell r="B6044" t="str">
            <v>Payroll</v>
          </cell>
          <cell r="C6044" t="str">
            <v>Deceased EE 60040076 Floor Contribution Refund</v>
          </cell>
          <cell r="D6044" t="str">
            <v>Complete</v>
          </cell>
          <cell r="E6044" t="str">
            <v>McCormack Karen (60534220)</v>
          </cell>
          <cell r="F6044" t="str">
            <v>Sizemore Evan (60527113)</v>
          </cell>
          <cell r="G6044">
            <v>42556.552893518521</v>
          </cell>
          <cell r="H6044">
            <v>42563</v>
          </cell>
          <cell r="I6044">
            <v>42564.444988425923</v>
          </cell>
          <cell r="J6044" t="str">
            <v>US-IL-Deer Park-CAS USA</v>
          </cell>
          <cell r="K6044" t="str">
            <v>HRDirect</v>
          </cell>
          <cell r="L6044" t="str">
            <v>HRDirect / Data Administration</v>
          </cell>
          <cell r="M6044" t="str">
            <v>Other</v>
          </cell>
          <cell r="N6044" t="str">
            <v/>
          </cell>
          <cell r="O6044" t="str">
            <v/>
          </cell>
          <cell r="P6044">
            <v>42556.668969907405</v>
          </cell>
          <cell r="R6044">
            <v>1.4449884259229293</v>
          </cell>
          <cell r="S6044" t="str">
            <v>SLA met</v>
          </cell>
          <cell r="T6044" t="str">
            <v>July</v>
          </cell>
          <cell r="U6044">
            <v>6.4471064814788406</v>
          </cell>
        </row>
        <row r="6045">
          <cell r="A6045" t="str">
            <v>HRC0033074</v>
          </cell>
          <cell r="B6045" t="str">
            <v>New wage type request</v>
          </cell>
          <cell r="C6045" t="str">
            <v>Creación de Posiciones</v>
          </cell>
          <cell r="D6045" t="str">
            <v>Complete</v>
          </cell>
          <cell r="E6045" t="str">
            <v>MORA EDGAR ISMAEL (32009177)</v>
          </cell>
          <cell r="F6045" t="str">
            <v>DIAZ ESTEFANIA ALEJANDRA (32008663)</v>
          </cell>
          <cell r="G6045">
            <v>42556.554722222223</v>
          </cell>
          <cell r="H6045">
            <v>42562</v>
          </cell>
          <cell r="I6045">
            <v>42556.696666666663</v>
          </cell>
          <cell r="J6045" t="str">
            <v>MX-JA-Tijera-Conti GDL</v>
          </cell>
          <cell r="K6045" t="str">
            <v>HRDirect</v>
          </cell>
          <cell r="L6045" t="str">
            <v>HRDirect / Data Administration (HR)</v>
          </cell>
          <cell r="M6045" t="str">
            <v/>
          </cell>
          <cell r="N6045" t="str">
            <v/>
          </cell>
          <cell r="O6045" t="str">
            <v/>
          </cell>
          <cell r="R6045">
            <v>-5.3033333333369228</v>
          </cell>
          <cell r="S6045" t="str">
            <v>SLA met</v>
          </cell>
          <cell r="T6045" t="str">
            <v>July</v>
          </cell>
          <cell r="U6045">
            <v>5.445277777776937</v>
          </cell>
        </row>
        <row r="6046">
          <cell r="A6046" t="str">
            <v>HRC0033076</v>
          </cell>
          <cell r="B6046" t="str">
            <v>Employee Self Service/Manager Self Service</v>
          </cell>
          <cell r="C6046" t="str">
            <v xml:space="preserve">unable to submit ess time </v>
          </cell>
          <cell r="D6046" t="str">
            <v>Complete</v>
          </cell>
          <cell r="E6046" t="str">
            <v>Surratt Marlena (60044364)</v>
          </cell>
          <cell r="F6046" t="str">
            <v>Hernandez Margarita (60517926)</v>
          </cell>
          <cell r="G6046">
            <v>42556.556215277778</v>
          </cell>
          <cell r="H6046">
            <v>42563</v>
          </cell>
          <cell r="I6046">
            <v>42556.626122685186</v>
          </cell>
          <cell r="J6046" t="str">
            <v>US-TX-Uvalde-CTNA Prod</v>
          </cell>
          <cell r="K6046" t="str">
            <v>HRDirect</v>
          </cell>
          <cell r="L6046" t="str">
            <v>HRDirect / Data Administration</v>
          </cell>
          <cell r="M6046" t="str">
            <v/>
          </cell>
          <cell r="N6046" t="str">
            <v/>
          </cell>
          <cell r="O6046" t="str">
            <v/>
          </cell>
          <cell r="R6046">
            <v>-6.3738773148143082</v>
          </cell>
          <cell r="S6046" t="str">
            <v>SLA met</v>
          </cell>
          <cell r="T6046" t="str">
            <v>July</v>
          </cell>
          <cell r="U6046">
            <v>6.4437847222216078</v>
          </cell>
        </row>
        <row r="6047">
          <cell r="A6047" t="str">
            <v>HRC0033077</v>
          </cell>
          <cell r="B6047" t="str">
            <v>Payroll</v>
          </cell>
          <cell r="C6047" t="str">
            <v>James Solano (6000364) - PTO calculation for termination</v>
          </cell>
          <cell r="D6047" t="str">
            <v>Complete</v>
          </cell>
          <cell r="E6047" t="str">
            <v>Hood Tracie (60500175)</v>
          </cell>
          <cell r="F6047" t="str">
            <v>Christ Gloria (60047116)</v>
          </cell>
          <cell r="G6047">
            <v>42556.556863425925</v>
          </cell>
          <cell r="H6047">
            <v>42563</v>
          </cell>
          <cell r="I6047">
            <v>42556.581979166665</v>
          </cell>
          <cell r="J6047" t="str">
            <v>US-PA-Allentown-C Auto Sys</v>
          </cell>
          <cell r="K6047" t="str">
            <v>HRDirect</v>
          </cell>
          <cell r="L6047" t="str">
            <v>HRDirect / Data Administration</v>
          </cell>
          <cell r="M6047" t="str">
            <v/>
          </cell>
          <cell r="N6047" t="str">
            <v/>
          </cell>
          <cell r="O6047" t="str">
            <v/>
          </cell>
          <cell r="R6047">
            <v>-6.4180208333345945</v>
          </cell>
          <cell r="S6047" t="str">
            <v>SLA met</v>
          </cell>
          <cell r="T6047" t="str">
            <v>July</v>
          </cell>
          <cell r="U6047">
            <v>6.4431365740747424</v>
          </cell>
        </row>
        <row r="6048">
          <cell r="A6048" t="str">
            <v>HRC0033078</v>
          </cell>
          <cell r="B6048" t="str">
            <v>Password reset</v>
          </cell>
          <cell r="C6048" t="str">
            <v>PASSWORD RESET</v>
          </cell>
          <cell r="D6048" t="str">
            <v>Complete</v>
          </cell>
          <cell r="E6048" t="str">
            <v>Cooke-Kenan Dionne (60000156)</v>
          </cell>
          <cell r="F6048" t="str">
            <v>Rich Judy (60530818)</v>
          </cell>
          <cell r="G6048">
            <v>42556.557951388888</v>
          </cell>
          <cell r="H6048">
            <v>42563</v>
          </cell>
          <cell r="I6048">
            <v>42556.568761574075</v>
          </cell>
          <cell r="J6048" t="str">
            <v>US-KS-Halstead-CT Legg</v>
          </cell>
          <cell r="K6048" t="str">
            <v>HRDirect</v>
          </cell>
          <cell r="L6048" t="str">
            <v>HRDirect / Data Administration</v>
          </cell>
          <cell r="M6048" t="str">
            <v/>
          </cell>
          <cell r="N6048" t="str">
            <v/>
          </cell>
          <cell r="O6048" t="str">
            <v/>
          </cell>
          <cell r="R6048">
            <v>-6.4312384259246755</v>
          </cell>
          <cell r="S6048" t="str">
            <v>SLA met</v>
          </cell>
          <cell r="T6048" t="str">
            <v>July</v>
          </cell>
          <cell r="U6048">
            <v>6.4420486111121136</v>
          </cell>
        </row>
        <row r="6049">
          <cell r="A6049" t="str">
            <v>HRC0033079</v>
          </cell>
          <cell r="B6049" t="str">
            <v>Personal data changes</v>
          </cell>
          <cell r="C6049" t="str">
            <v>Update SSN number of new inbound expat Christina Boehm</v>
          </cell>
          <cell r="D6049" t="str">
            <v>Complete</v>
          </cell>
          <cell r="E6049" t="str">
            <v>McCormack Karen (60534220)</v>
          </cell>
          <cell r="F6049" t="str">
            <v>Kenney Valerie (60164864)</v>
          </cell>
          <cell r="G6049">
            <v>42556.570752314816</v>
          </cell>
          <cell r="H6049">
            <v>42563</v>
          </cell>
          <cell r="I6049">
            <v>42556.58148148148</v>
          </cell>
          <cell r="J6049" t="str">
            <v/>
          </cell>
          <cell r="K6049" t="str">
            <v>HRDirect</v>
          </cell>
          <cell r="L6049" t="str">
            <v>HRDirect / Data Administration</v>
          </cell>
          <cell r="M6049" t="str">
            <v/>
          </cell>
          <cell r="N6049" t="str">
            <v/>
          </cell>
          <cell r="O6049" t="str">
            <v/>
          </cell>
          <cell r="R6049">
            <v>-6.4185185185197042</v>
          </cell>
          <cell r="S6049" t="str">
            <v>SLA met</v>
          </cell>
          <cell r="T6049" t="str">
            <v>July</v>
          </cell>
          <cell r="U6049">
            <v>6.4292476851842366</v>
          </cell>
        </row>
        <row r="6050">
          <cell r="A6050" t="str">
            <v>HRC0033080</v>
          </cell>
          <cell r="B6050" t="str">
            <v>Org management</v>
          </cell>
          <cell r="C6050" t="str">
            <v>Move supervisor and org unit under different Manager - HBS</v>
          </cell>
          <cell r="D6050" t="str">
            <v>Complete</v>
          </cell>
          <cell r="E6050" t="str">
            <v>Beirne Teresa (60526265)</v>
          </cell>
          <cell r="F6050" t="str">
            <v>Fisk Jaime (60045193)</v>
          </cell>
          <cell r="G6050">
            <v>42556.572106481479</v>
          </cell>
          <cell r="I6050">
            <v>42556.595057870371</v>
          </cell>
          <cell r="J6050" t="str">
            <v/>
          </cell>
          <cell r="K6050" t="str">
            <v>HRDirect</v>
          </cell>
          <cell r="L6050" t="str">
            <v>HRDirect / Data Administration (HR)</v>
          </cell>
          <cell r="M6050" t="str">
            <v/>
          </cell>
          <cell r="N6050" t="str">
            <v/>
          </cell>
          <cell r="O6050" t="str">
            <v/>
          </cell>
          <cell r="R6050">
            <v>42556.595057870371</v>
          </cell>
          <cell r="S6050" t="str">
            <v>no SLA set</v>
          </cell>
          <cell r="T6050" t="str">
            <v>July</v>
          </cell>
          <cell r="U6050">
            <v>-42556.572106481479</v>
          </cell>
        </row>
        <row r="6051">
          <cell r="A6051" t="str">
            <v>HRC0033081</v>
          </cell>
          <cell r="B6051" t="str">
            <v>Org management</v>
          </cell>
          <cell r="C6051" t="str">
            <v>Approved: Salary/Grade Change for Mark Bachorski</v>
          </cell>
          <cell r="D6051" t="str">
            <v>Complete</v>
          </cell>
          <cell r="E6051" t="str">
            <v>McCormack Karen (60534220)</v>
          </cell>
          <cell r="F6051" t="str">
            <v>soap hr (soap.hr)</v>
          </cell>
          <cell r="G6051">
            <v>42556.574143518519</v>
          </cell>
          <cell r="H6051">
            <v>42563</v>
          </cell>
          <cell r="I6051">
            <v>42558.350347222222</v>
          </cell>
          <cell r="J6051" t="str">
            <v/>
          </cell>
          <cell r="K6051" t="str">
            <v>HRDirect</v>
          </cell>
          <cell r="L6051" t="str">
            <v>HRDirect / Data Administration (HR)</v>
          </cell>
          <cell r="M6051" t="str">
            <v>Other</v>
          </cell>
          <cell r="N6051" t="str">
            <v/>
          </cell>
          <cell r="O6051" t="str">
            <v/>
          </cell>
          <cell r="P6051">
            <v>42556.620185185187</v>
          </cell>
          <cell r="R6051">
            <v>-4.6496527777781012</v>
          </cell>
          <cell r="S6051" t="str">
            <v>SLA met</v>
          </cell>
          <cell r="T6051" t="str">
            <v>July</v>
          </cell>
          <cell r="U6051">
            <v>6.4258564814808778</v>
          </cell>
        </row>
        <row r="6052">
          <cell r="A6052" t="str">
            <v>HRC0033082</v>
          </cell>
          <cell r="B6052" t="str">
            <v>Payroll</v>
          </cell>
          <cell r="C6052" t="str">
            <v>Payroll- David O Johnson 60023968 - no OT on 7/1/2016 check</v>
          </cell>
          <cell r="D6052" t="str">
            <v>Complete</v>
          </cell>
          <cell r="E6052" t="str">
            <v>Spell Mary (60525887)</v>
          </cell>
          <cell r="F6052" t="str">
            <v>Wyffels Diane (60035277)</v>
          </cell>
          <cell r="G6052">
            <v>42556.581134259257</v>
          </cell>
          <cell r="H6052">
            <v>42563</v>
          </cell>
          <cell r="I6052">
            <v>42563.566342592596</v>
          </cell>
          <cell r="J6052" t="str">
            <v/>
          </cell>
          <cell r="K6052" t="str">
            <v>HRDirect</v>
          </cell>
          <cell r="L6052" t="str">
            <v>HRDirect / Data Administration</v>
          </cell>
          <cell r="M6052" t="str">
            <v/>
          </cell>
          <cell r="N6052" t="str">
            <v/>
          </cell>
          <cell r="O6052" t="str">
            <v/>
          </cell>
          <cell r="P6052">
            <v>42558.323449074072</v>
          </cell>
          <cell r="R6052">
            <v>0.56634259259590181</v>
          </cell>
          <cell r="S6052" t="str">
            <v>SLA met</v>
          </cell>
          <cell r="T6052" t="str">
            <v>July</v>
          </cell>
          <cell r="U6052">
            <v>6.4188657407430583</v>
          </cell>
        </row>
        <row r="6053">
          <cell r="A6053" t="str">
            <v>HRC0033083</v>
          </cell>
          <cell r="B6053" t="str">
            <v>Employee Self Service/Manager Self Service</v>
          </cell>
          <cell r="C6053" t="str">
            <v xml:space="preserve">Can not login to HR Self Servie </v>
          </cell>
          <cell r="D6053" t="str">
            <v>Complete</v>
          </cell>
          <cell r="E6053" t="str">
            <v>McCormack Karen (60534220)</v>
          </cell>
          <cell r="F6053" t="str">
            <v>McClinton Whitney (60000238)</v>
          </cell>
          <cell r="G6053">
            <v>42556.583356481482</v>
          </cell>
          <cell r="H6053">
            <v>42563</v>
          </cell>
          <cell r="I6053">
            <v>42556.60328703704</v>
          </cell>
          <cell r="J6053" t="str">
            <v/>
          </cell>
          <cell r="K6053" t="str">
            <v>HRDirect</v>
          </cell>
          <cell r="L6053" t="str">
            <v>HRDirect / Data Administration</v>
          </cell>
          <cell r="M6053" t="str">
            <v/>
          </cell>
          <cell r="N6053" t="str">
            <v/>
          </cell>
          <cell r="O6053" t="str">
            <v/>
          </cell>
          <cell r="R6053">
            <v>-6.3967129629600095</v>
          </cell>
          <cell r="S6053" t="str">
            <v>SLA met</v>
          </cell>
          <cell r="T6053" t="str">
            <v>July</v>
          </cell>
          <cell r="U6053">
            <v>6.416643518517958</v>
          </cell>
        </row>
        <row r="6054">
          <cell r="A6054" t="str">
            <v>HRC0033085</v>
          </cell>
          <cell r="B6054" t="str">
            <v/>
          </cell>
          <cell r="C6054" t="str">
            <v>ken nydams 60046879 PTO Balance is incorrect</v>
          </cell>
          <cell r="D6054" t="str">
            <v>Complete</v>
          </cell>
          <cell r="E6054" t="str">
            <v>McCormack Karen (60534220)</v>
          </cell>
          <cell r="F6054" t="str">
            <v>Grzadzinski Wendy (60038242)</v>
          </cell>
          <cell r="G6054">
            <v>42556.6018287037</v>
          </cell>
          <cell r="H6054">
            <v>42563</v>
          </cell>
          <cell r="I6054">
            <v>42556.62232638889</v>
          </cell>
          <cell r="J6054" t="str">
            <v>US-MI-AH-South-C Auto Sys</v>
          </cell>
          <cell r="K6054" t="str">
            <v>HRDirect</v>
          </cell>
          <cell r="L6054" t="str">
            <v>HRDirect / Data Administration</v>
          </cell>
          <cell r="M6054" t="str">
            <v/>
          </cell>
          <cell r="N6054" t="str">
            <v/>
          </cell>
          <cell r="O6054" t="str">
            <v/>
          </cell>
          <cell r="R6054">
            <v>-6.3776736111103673</v>
          </cell>
          <cell r="S6054" t="str">
            <v>SLA met</v>
          </cell>
          <cell r="T6054" t="str">
            <v>July</v>
          </cell>
          <cell r="U6054">
            <v>6.3981712962995516</v>
          </cell>
        </row>
        <row r="6055">
          <cell r="A6055" t="str">
            <v>HRC0033086</v>
          </cell>
          <cell r="B6055" t="str">
            <v>Password reset</v>
          </cell>
          <cell r="C6055" t="str">
            <v xml:space="preserve">PASSWORD RESETS </v>
          </cell>
          <cell r="D6055" t="str">
            <v>Complete</v>
          </cell>
          <cell r="E6055" t="str">
            <v>Spell Mary (60525887)</v>
          </cell>
          <cell r="F6055" t="str">
            <v>Rich Judy (60530818)</v>
          </cell>
          <cell r="G6055">
            <v>42556.605729166666</v>
          </cell>
          <cell r="H6055">
            <v>42563</v>
          </cell>
          <cell r="I6055">
            <v>42556.621111111112</v>
          </cell>
          <cell r="J6055" t="str">
            <v>US-KS-Halstead-CT Legg</v>
          </cell>
          <cell r="K6055" t="str">
            <v>HRDirect</v>
          </cell>
          <cell r="L6055" t="str">
            <v>HRDirect / Data Administration</v>
          </cell>
          <cell r="M6055" t="str">
            <v/>
          </cell>
          <cell r="N6055" t="str">
            <v/>
          </cell>
          <cell r="O6055" t="str">
            <v/>
          </cell>
          <cell r="R6055">
            <v>-6.3788888888884685</v>
          </cell>
          <cell r="S6055" t="str">
            <v>SLA met</v>
          </cell>
          <cell r="T6055" t="str">
            <v>July</v>
          </cell>
          <cell r="U6055">
            <v>6.3942708333343035</v>
          </cell>
        </row>
        <row r="6056">
          <cell r="A6056" t="str">
            <v>HRC0033088</v>
          </cell>
          <cell r="B6056" t="str">
            <v>Payroll</v>
          </cell>
          <cell r="C6056" t="str">
            <v>Discrepancies in Payroll for months ending May 16 and June 16</v>
          </cell>
          <cell r="D6056" t="str">
            <v>Complete</v>
          </cell>
          <cell r="E6056" t="str">
            <v>Surratt Marlena (60044364)</v>
          </cell>
          <cell r="F6056" t="str">
            <v>Dziewicki Diane (60000115)</v>
          </cell>
          <cell r="G6056">
            <v>42556.608831018515</v>
          </cell>
          <cell r="H6056">
            <v>42563</v>
          </cell>
          <cell r="I6056">
            <v>42556.690729166665</v>
          </cell>
          <cell r="J6056" t="str">
            <v/>
          </cell>
          <cell r="K6056" t="str">
            <v>HRDirect</v>
          </cell>
          <cell r="L6056" t="str">
            <v>HRDirect / Data Administration</v>
          </cell>
          <cell r="M6056" t="str">
            <v/>
          </cell>
          <cell r="N6056" t="str">
            <v/>
          </cell>
          <cell r="O6056" t="str">
            <v/>
          </cell>
          <cell r="R6056">
            <v>-6.3092708333351766</v>
          </cell>
          <cell r="S6056" t="str">
            <v>SLA met</v>
          </cell>
          <cell r="T6056" t="str">
            <v>July</v>
          </cell>
          <cell r="U6056">
            <v>6.3911689814849524</v>
          </cell>
        </row>
        <row r="6057">
          <cell r="A6057" t="str">
            <v>HRC0033090</v>
          </cell>
          <cell r="B6057" t="str">
            <v>Off cycle request</v>
          </cell>
          <cell r="C6057" t="str">
            <v>ACH Request 7/5/16</v>
          </cell>
          <cell r="D6057" t="str">
            <v>Complete</v>
          </cell>
          <cell r="E6057" t="str">
            <v>Jillian Tulfo (t_jtulfo)</v>
          </cell>
          <cell r="F6057" t="str">
            <v>Goods Kimya (60531039)</v>
          </cell>
          <cell r="G6057">
            <v>42556.609976851854</v>
          </cell>
          <cell r="I6057">
            <v>42556.683877314812</v>
          </cell>
          <cell r="J6057" t="str">
            <v>US-SC-Fort Mill-CTNA Prod</v>
          </cell>
          <cell r="K6057" t="str">
            <v>Payroll</v>
          </cell>
          <cell r="L6057" t="str">
            <v>Payroll</v>
          </cell>
          <cell r="M6057" t="str">
            <v/>
          </cell>
          <cell r="N6057" t="str">
            <v/>
          </cell>
          <cell r="O6057" t="str">
            <v/>
          </cell>
          <cell r="R6057">
            <v>42556.683877314812</v>
          </cell>
          <cell r="S6057" t="str">
            <v>no SLA set</v>
          </cell>
          <cell r="T6057" t="str">
            <v>July</v>
          </cell>
          <cell r="U6057">
            <v>-42556.609976851854</v>
          </cell>
        </row>
        <row r="6058">
          <cell r="A6058" t="str">
            <v>HRC0033091</v>
          </cell>
          <cell r="B6058" t="str">
            <v>Org management</v>
          </cell>
          <cell r="C6058" t="str">
            <v>Employee Setup/Update to SAP Org Manager  -  Change:  Anthony Abrams</v>
          </cell>
          <cell r="D6058" t="str">
            <v>Complete</v>
          </cell>
          <cell r="E6058" t="str">
            <v>Condron Steven (60525291)</v>
          </cell>
          <cell r="F6058" t="str">
            <v>soap hr (soap.hr)</v>
          </cell>
          <cell r="G6058">
            <v>42556.61645833333</v>
          </cell>
          <cell r="H6058">
            <v>42563</v>
          </cell>
          <cell r="I6058">
            <v>42556.629618055558</v>
          </cell>
          <cell r="J6058" t="str">
            <v>US-SC-Fort Mill-CTNA Prod</v>
          </cell>
          <cell r="K6058" t="str">
            <v>HRDirect</v>
          </cell>
          <cell r="L6058" t="str">
            <v>HRDirect / Data Administration (HR)</v>
          </cell>
          <cell r="M6058" t="str">
            <v/>
          </cell>
          <cell r="N6058" t="str">
            <v/>
          </cell>
          <cell r="O6058" t="str">
            <v/>
          </cell>
          <cell r="R6058">
            <v>-6.3703819444417604</v>
          </cell>
          <cell r="S6058" t="str">
            <v>SLA met</v>
          </cell>
          <cell r="T6058" t="str">
            <v>July</v>
          </cell>
          <cell r="U6058">
            <v>6.3835416666697711</v>
          </cell>
        </row>
        <row r="6059">
          <cell r="A6059" t="str">
            <v>HRC0033092</v>
          </cell>
          <cell r="B6059" t="str">
            <v>General Data Administration</v>
          </cell>
          <cell r="C6059" t="str">
            <v xml:space="preserve">Temporary New Hires </v>
          </cell>
          <cell r="D6059" t="str">
            <v>Complete</v>
          </cell>
          <cell r="E6059" t="str">
            <v>Cooke-Kenan Dionne (60000156)</v>
          </cell>
          <cell r="F6059" t="str">
            <v>St. Laurent Tracy (60533158)</v>
          </cell>
          <cell r="G6059">
            <v>42556.629652777781</v>
          </cell>
          <cell r="H6059">
            <v>42563</v>
          </cell>
          <cell r="I6059">
            <v>42571.462789351855</v>
          </cell>
          <cell r="J6059" t="str">
            <v>US-NH-Somersworth-CT Tpol</v>
          </cell>
          <cell r="K6059" t="str">
            <v>HRDirect</v>
          </cell>
          <cell r="L6059" t="str">
            <v>HRDirect / Data Administration (HR)</v>
          </cell>
          <cell r="M6059" t="str">
            <v>Incomplete information</v>
          </cell>
          <cell r="N6059" t="str">
            <v/>
          </cell>
          <cell r="O6059" t="str">
            <v/>
          </cell>
          <cell r="P6059">
            <v>42557.880613425928</v>
          </cell>
          <cell r="R6059">
            <v>8.4627893518554629</v>
          </cell>
          <cell r="S6059" t="str">
            <v>breach</v>
          </cell>
          <cell r="T6059" t="str">
            <v>July</v>
          </cell>
          <cell r="U6059">
            <v>6.3703472222186974</v>
          </cell>
        </row>
        <row r="6060">
          <cell r="A6060" t="str">
            <v>HRC0033096</v>
          </cell>
          <cell r="B6060" t="str">
            <v>SAP HR Access (Security and Authorizations)</v>
          </cell>
          <cell r="C6060" t="str">
            <v>Need Access to Transaction PUST</v>
          </cell>
          <cell r="D6060" t="str">
            <v>Complete</v>
          </cell>
          <cell r="E6060" t="str">
            <v>Poole Melissa (60002827)</v>
          </cell>
          <cell r="F6060" t="str">
            <v>Whelan Deidre (60531240)</v>
          </cell>
          <cell r="G6060">
            <v>42556.637824074074</v>
          </cell>
          <cell r="H6060">
            <v>42608</v>
          </cell>
          <cell r="I6060">
            <v>42598.561493055553</v>
          </cell>
          <cell r="J6060" t="str">
            <v>US-SC-Fort Mill-CTNA Prod</v>
          </cell>
          <cell r="K6060" t="str">
            <v>HR Systems</v>
          </cell>
          <cell r="L6060" t="str">
            <v>HR Systems</v>
          </cell>
          <cell r="M6060" t="str">
            <v>Incomplete information</v>
          </cell>
          <cell r="N6060" t="str">
            <v/>
          </cell>
          <cell r="O6060" t="str">
            <v/>
          </cell>
          <cell r="P6060">
            <v>42559.427488425928</v>
          </cell>
          <cell r="R6060">
            <v>-9.4385069444469991</v>
          </cell>
          <cell r="S6060" t="str">
            <v>SLA met</v>
          </cell>
          <cell r="T6060" t="str">
            <v>July</v>
          </cell>
          <cell r="U6060">
            <v>51.36217592592584</v>
          </cell>
        </row>
        <row r="6061">
          <cell r="A6061" t="str">
            <v>HRC0033097</v>
          </cell>
          <cell r="B6061" t="str">
            <v>Personal data changes</v>
          </cell>
          <cell r="C6061" t="str">
            <v xml:space="preserve">Please return Akshay Mysore to a Regular Full Time employee effective 7/1/2016. </v>
          </cell>
          <cell r="D6061" t="str">
            <v>Complete</v>
          </cell>
          <cell r="E6061" t="str">
            <v>Beirne Teresa (60526265)</v>
          </cell>
          <cell r="F6061" t="str">
            <v>Kenney Valerie (60164864)</v>
          </cell>
          <cell r="G6061">
            <v>42556.650104166663</v>
          </cell>
          <cell r="H6061">
            <v>42564</v>
          </cell>
          <cell r="I6061">
            <v>42557.451192129629</v>
          </cell>
          <cell r="J6061" t="str">
            <v/>
          </cell>
          <cell r="K6061" t="str">
            <v>HRDirect</v>
          </cell>
          <cell r="L6061" t="str">
            <v>HRDirect / Data Administration</v>
          </cell>
          <cell r="M6061" t="str">
            <v/>
          </cell>
          <cell r="N6061" t="str">
            <v/>
          </cell>
          <cell r="O6061" t="str">
            <v/>
          </cell>
          <cell r="R6061">
            <v>-6.5488078703710926</v>
          </cell>
          <cell r="S6061" t="str">
            <v>SLA met</v>
          </cell>
          <cell r="T6061" t="str">
            <v>July</v>
          </cell>
          <cell r="U6061">
            <v>7.3498958333366318</v>
          </cell>
        </row>
        <row r="6062">
          <cell r="A6062" t="str">
            <v>HRC0033098</v>
          </cell>
          <cell r="B6062" t="str">
            <v>Org management</v>
          </cell>
          <cell r="C6062" t="str">
            <v>CAMBIO CENTRO DE COSTO</v>
          </cell>
          <cell r="D6062" t="str">
            <v>Complete</v>
          </cell>
          <cell r="E6062" t="str">
            <v>MORA EDGAR ISMAEL (32009177)</v>
          </cell>
          <cell r="F6062" t="str">
            <v>PEREZ MONICA ALEJANDRA (32056678)</v>
          </cell>
          <cell r="G6062">
            <v>42556.651678240742</v>
          </cell>
          <cell r="H6062">
            <v>42564</v>
          </cell>
          <cell r="I6062">
            <v>42557.391828703701</v>
          </cell>
          <cell r="J6062" t="str">
            <v>MX-SL-San Luis Potosi-CT MX</v>
          </cell>
          <cell r="K6062" t="str">
            <v>HRDirect</v>
          </cell>
          <cell r="L6062" t="str">
            <v>HRDirect / Data Administration (HR)</v>
          </cell>
          <cell r="M6062" t="str">
            <v/>
          </cell>
          <cell r="N6062" t="str">
            <v/>
          </cell>
          <cell r="O6062" t="str">
            <v/>
          </cell>
          <cell r="R6062">
            <v>-6.6081712962986785</v>
          </cell>
          <cell r="S6062" t="str">
            <v>SLA met</v>
          </cell>
          <cell r="T6062" t="str">
            <v>July</v>
          </cell>
          <cell r="U6062">
            <v>7.3483217592583969</v>
          </cell>
        </row>
        <row r="6063">
          <cell r="A6063" t="str">
            <v>HRC0033099</v>
          </cell>
          <cell r="B6063" t="str">
            <v>General Data Administration</v>
          </cell>
          <cell r="C6063" t="str">
            <v>Temporary employee terminations</v>
          </cell>
          <cell r="D6063" t="str">
            <v>Complete</v>
          </cell>
          <cell r="E6063" t="str">
            <v>Black Demetria (60000157)</v>
          </cell>
          <cell r="F6063" t="str">
            <v>St. Laurent Tracy (60533158)</v>
          </cell>
          <cell r="G6063">
            <v>42556.654317129629</v>
          </cell>
          <cell r="H6063">
            <v>42563</v>
          </cell>
          <cell r="I6063">
            <v>42557.409837962965</v>
          </cell>
          <cell r="J6063" t="str">
            <v>US-NH-Somersworth-CT Tpol</v>
          </cell>
          <cell r="K6063" t="str">
            <v>HRDirect</v>
          </cell>
          <cell r="L6063" t="str">
            <v>HRDirect / Data Administration (HR)</v>
          </cell>
          <cell r="M6063" t="str">
            <v/>
          </cell>
          <cell r="N6063" t="str">
            <v/>
          </cell>
          <cell r="O6063" t="str">
            <v/>
          </cell>
          <cell r="R6063">
            <v>-5.5901620370350429</v>
          </cell>
          <cell r="S6063" t="str">
            <v>SLA met</v>
          </cell>
          <cell r="T6063" t="str">
            <v>July</v>
          </cell>
          <cell r="U6063">
            <v>6.3456828703710926</v>
          </cell>
        </row>
        <row r="6064">
          <cell r="A6064" t="str">
            <v>HRC0033100</v>
          </cell>
          <cell r="B6064" t="str">
            <v>Org management</v>
          </cell>
          <cell r="C6064" t="str">
            <v>CAMBIO DE JEFE EN MYSUCCESS</v>
          </cell>
          <cell r="D6064" t="str">
            <v>Complete</v>
          </cell>
          <cell r="E6064" t="str">
            <v>ECHEVERRIA BERNARDO (32433438)</v>
          </cell>
          <cell r="F6064" t="str">
            <v>PEREZ MONICA ALEJANDRA (32056678)</v>
          </cell>
          <cell r="G6064">
            <v>42556.655370370368</v>
          </cell>
          <cell r="H6064">
            <v>42563</v>
          </cell>
          <cell r="I6064">
            <v>42570.374675925923</v>
          </cell>
          <cell r="J6064" t="str">
            <v>MX-SL-San Luis Potosi-CT MX</v>
          </cell>
          <cell r="K6064" t="str">
            <v>HRDirect</v>
          </cell>
          <cell r="L6064" t="str">
            <v>HRDirect / Data Administration (HR)</v>
          </cell>
          <cell r="M6064" t="str">
            <v>Incomplete information</v>
          </cell>
          <cell r="N6064" t="str">
            <v/>
          </cell>
          <cell r="O6064" t="str">
            <v/>
          </cell>
          <cell r="P6064">
            <v>42557.404004629629</v>
          </cell>
          <cell r="R6064">
            <v>7.3746759259229293</v>
          </cell>
          <cell r="S6064" t="str">
            <v>breach</v>
          </cell>
          <cell r="T6064" t="str">
            <v>July</v>
          </cell>
          <cell r="U6064">
            <v>6.3446296296315268</v>
          </cell>
        </row>
        <row r="6065">
          <cell r="A6065" t="str">
            <v>HRC0033102</v>
          </cell>
          <cell r="B6065" t="str">
            <v>New Hire</v>
          </cell>
          <cell r="C6065" t="str">
            <v>New Hire - Nicole Zuba - Monthly EE - Hire date 7/5/16</v>
          </cell>
          <cell r="D6065" t="str">
            <v>Complete</v>
          </cell>
          <cell r="E6065" t="str">
            <v>McCormack Karen (60534220)</v>
          </cell>
          <cell r="F6065" t="str">
            <v>Watson Marsha (60000816)</v>
          </cell>
          <cell r="G6065">
            <v>42556.660266203704</v>
          </cell>
          <cell r="H6065">
            <v>42563</v>
          </cell>
          <cell r="I6065">
            <v>42558.414340277777</v>
          </cell>
          <cell r="J6065" t="str">
            <v>US-IL-Deer Park-CAS USA</v>
          </cell>
          <cell r="K6065" t="str">
            <v>HRDirect</v>
          </cell>
          <cell r="L6065" t="str">
            <v>HRDirect / Data Administration (HR)</v>
          </cell>
          <cell r="M6065" t="str">
            <v/>
          </cell>
          <cell r="N6065" t="str">
            <v/>
          </cell>
          <cell r="O6065" t="str">
            <v/>
          </cell>
          <cell r="R6065">
            <v>-4.585659722222772</v>
          </cell>
          <cell r="S6065" t="str">
            <v>SLA met</v>
          </cell>
          <cell r="T6065" t="str">
            <v>July</v>
          </cell>
          <cell r="U6065">
            <v>6.3397337962960592</v>
          </cell>
        </row>
        <row r="6066">
          <cell r="A6066" t="str">
            <v>HRC0033103</v>
          </cell>
          <cell r="B6066" t="str">
            <v>New Hire</v>
          </cell>
          <cell r="C6066" t="str">
            <v>ReHire - Gayatri Machiraju - Biweekly - Hire date 7/6/16</v>
          </cell>
          <cell r="D6066" t="str">
            <v>Complete</v>
          </cell>
          <cell r="E6066" t="str">
            <v>Hood Tracie (60500175)</v>
          </cell>
          <cell r="F6066" t="str">
            <v>Watson Marsha (60000816)</v>
          </cell>
          <cell r="G6066">
            <v>42556.663229166668</v>
          </cell>
          <cell r="H6066">
            <v>42564</v>
          </cell>
          <cell r="I6066">
            <v>42557.418136574073</v>
          </cell>
          <cell r="J6066" t="str">
            <v>US-IL-Deer Park-CAS USA</v>
          </cell>
          <cell r="K6066" t="str">
            <v>HRDirect</v>
          </cell>
          <cell r="L6066" t="str">
            <v>HRDirect / Data Administration (HR)</v>
          </cell>
          <cell r="M6066" t="str">
            <v/>
          </cell>
          <cell r="N6066" t="str">
            <v/>
          </cell>
          <cell r="O6066" t="str">
            <v/>
          </cell>
          <cell r="R6066">
            <v>-6.5818634259267128</v>
          </cell>
          <cell r="S6066" t="str">
            <v>SLA met</v>
          </cell>
          <cell r="T6066" t="str">
            <v>July</v>
          </cell>
          <cell r="U6066">
            <v>7.3367708333316841</v>
          </cell>
        </row>
        <row r="6067">
          <cell r="A6067" t="str">
            <v>HRC0033105</v>
          </cell>
          <cell r="B6067" t="str">
            <v>New Hire</v>
          </cell>
          <cell r="C6067" t="str">
            <v>New Hires - I9 entry needed (Machiraju &amp; Zuba)</v>
          </cell>
          <cell r="D6067" t="str">
            <v>Declined</v>
          </cell>
          <cell r="E6067" t="str">
            <v>Spell Mary (60525887)</v>
          </cell>
          <cell r="F6067" t="str">
            <v>Watson Marsha (60000816)</v>
          </cell>
          <cell r="G6067">
            <v>42556.665856481479</v>
          </cell>
          <cell r="H6067">
            <v>42563</v>
          </cell>
          <cell r="I6067">
            <v>42558.338217592594</v>
          </cell>
          <cell r="J6067" t="str">
            <v>US-IL-Deer Park-CAS USA</v>
          </cell>
          <cell r="K6067" t="str">
            <v>HRDirect</v>
          </cell>
          <cell r="L6067" t="str">
            <v>HRDirect / Data Administration (HR)</v>
          </cell>
          <cell r="M6067" t="str">
            <v/>
          </cell>
          <cell r="N6067" t="str">
            <v/>
          </cell>
          <cell r="O6067" t="str">
            <v/>
          </cell>
          <cell r="R6067">
            <v>-4.6617824074055534</v>
          </cell>
          <cell r="S6067" t="str">
            <v>SLA met</v>
          </cell>
          <cell r="T6067" t="str">
            <v>July</v>
          </cell>
          <cell r="U6067">
            <v>6.3341435185211594</v>
          </cell>
        </row>
        <row r="6068">
          <cell r="A6068" t="str">
            <v>HRC0033106</v>
          </cell>
          <cell r="B6068" t="str">
            <v>Tuition reimbursement</v>
          </cell>
          <cell r="C6068" t="str">
            <v>Chris Turner (60046843) - tuition reimbursement</v>
          </cell>
          <cell r="D6068" t="str">
            <v>Complete</v>
          </cell>
          <cell r="E6068" t="str">
            <v>Cooke-Kenan Dionne (60000156)</v>
          </cell>
          <cell r="F6068" t="str">
            <v>Christ Gloria (60047116)</v>
          </cell>
          <cell r="G6068">
            <v>42556.670277777775</v>
          </cell>
          <cell r="H6068">
            <v>42563</v>
          </cell>
          <cell r="I6068">
            <v>42557.351678240739</v>
          </cell>
          <cell r="J6068" t="str">
            <v>US-PA-Allentown-C Auto Sys</v>
          </cell>
          <cell r="K6068" t="str">
            <v>HRDirect</v>
          </cell>
          <cell r="L6068" t="str">
            <v>HRDirect / Data Administration (HR)</v>
          </cell>
          <cell r="M6068" t="str">
            <v/>
          </cell>
          <cell r="N6068" t="str">
            <v/>
          </cell>
          <cell r="O6068" t="str">
            <v/>
          </cell>
          <cell r="R6068">
            <v>-5.6483217592613073</v>
          </cell>
          <cell r="S6068" t="str">
            <v>SLA met</v>
          </cell>
          <cell r="T6068" t="str">
            <v>July</v>
          </cell>
          <cell r="U6068">
            <v>6.3297222222245182</v>
          </cell>
        </row>
        <row r="6069">
          <cell r="A6069" t="str">
            <v>HRC0033107</v>
          </cell>
          <cell r="B6069" t="str">
            <v>Org management</v>
          </cell>
          <cell r="C6069" t="str">
            <v>Actualización de enlace para Concur</v>
          </cell>
          <cell r="D6069" t="str">
            <v>Complete</v>
          </cell>
          <cell r="E6069" t="str">
            <v>MORA EDGAR ISMAEL (32009177)</v>
          </cell>
          <cell r="F6069" t="str">
            <v>LOPEZ OSCAR OMAR (32012141)</v>
          </cell>
          <cell r="G6069">
            <v>42556.672430555554</v>
          </cell>
          <cell r="H6069">
            <v>42564</v>
          </cell>
          <cell r="I6069">
            <v>42557.435532407406</v>
          </cell>
          <cell r="J6069" t="str">
            <v>MX-DF-Federal Distr-Tires MX</v>
          </cell>
          <cell r="K6069" t="str">
            <v>HRDirect</v>
          </cell>
          <cell r="L6069" t="str">
            <v>HRDirect / Data Administration (HR)</v>
          </cell>
          <cell r="M6069" t="str">
            <v/>
          </cell>
          <cell r="N6069" t="str">
            <v/>
          </cell>
          <cell r="O6069" t="str">
            <v/>
          </cell>
          <cell r="R6069">
            <v>-6.5644675925941556</v>
          </cell>
          <cell r="S6069" t="str">
            <v>SLA met</v>
          </cell>
          <cell r="T6069" t="str">
            <v>July</v>
          </cell>
          <cell r="U6069">
            <v>7.3275694444455439</v>
          </cell>
        </row>
        <row r="6070">
          <cell r="A6070" t="str">
            <v>HRC0033108</v>
          </cell>
          <cell r="B6070" t="str">
            <v>Short Term Disability</v>
          </cell>
          <cell r="C6070" t="str">
            <v>Saleh Khalil (60040356)</v>
          </cell>
          <cell r="D6070" t="str">
            <v>Complete</v>
          </cell>
          <cell r="E6070" t="str">
            <v>Hood Tracie (60500175)</v>
          </cell>
          <cell r="F6070" t="str">
            <v>Watson Marsha (60000816)</v>
          </cell>
          <cell r="G6070">
            <v>42556.677245370367</v>
          </cell>
          <cell r="H6070">
            <v>42564</v>
          </cell>
          <cell r="I6070">
            <v>42557.274594907409</v>
          </cell>
          <cell r="J6070" t="str">
            <v>US-IL-Deer Park-CAS USA</v>
          </cell>
          <cell r="K6070" t="str">
            <v>HRDirect</v>
          </cell>
          <cell r="L6070" t="str">
            <v>HRDirect / Data Administration (HR)</v>
          </cell>
          <cell r="M6070" t="str">
            <v/>
          </cell>
          <cell r="N6070" t="str">
            <v/>
          </cell>
          <cell r="O6070" t="str">
            <v/>
          </cell>
          <cell r="R6070">
            <v>-6.7254050925912452</v>
          </cell>
          <cell r="S6070" t="str">
            <v>SLA met</v>
          </cell>
          <cell r="T6070" t="str">
            <v>July</v>
          </cell>
          <cell r="U6070">
            <v>7.322754629632982</v>
          </cell>
        </row>
        <row r="6071">
          <cell r="A6071" t="str">
            <v>HRC0033109</v>
          </cell>
          <cell r="B6071" t="str">
            <v>Employee Self Service/Manager Self Service</v>
          </cell>
          <cell r="C6071" t="str">
            <v>Employees should be reorganized under new manager</v>
          </cell>
          <cell r="D6071" t="str">
            <v>Complete</v>
          </cell>
          <cell r="E6071" t="str">
            <v>Spell Mary (60525887)</v>
          </cell>
          <cell r="F6071" t="str">
            <v>Thomas Elizabeth (60002602)</v>
          </cell>
          <cell r="G6071">
            <v>42556.678703703707</v>
          </cell>
          <cell r="H6071">
            <v>42562</v>
          </cell>
          <cell r="I6071">
            <v>42571.344907407409</v>
          </cell>
          <cell r="J6071" t="str">
            <v/>
          </cell>
          <cell r="K6071" t="str">
            <v>HRDirect</v>
          </cell>
          <cell r="L6071" t="str">
            <v>HRDirect / Data Administration</v>
          </cell>
          <cell r="M6071" t="str">
            <v/>
          </cell>
          <cell r="N6071" t="str">
            <v/>
          </cell>
          <cell r="O6071" t="str">
            <v/>
          </cell>
          <cell r="P6071">
            <v>42557.708611111113</v>
          </cell>
          <cell r="R6071">
            <v>9.3449074074087548</v>
          </cell>
          <cell r="S6071" t="str">
            <v>breach</v>
          </cell>
          <cell r="T6071" t="str">
            <v>July</v>
          </cell>
          <cell r="U6071">
            <v>5.3212962962934398</v>
          </cell>
        </row>
        <row r="6072">
          <cell r="A6072" t="str">
            <v>HRC0033110</v>
          </cell>
          <cell r="B6072" t="str">
            <v>GL inquiries</v>
          </cell>
          <cell r="C6072" t="str">
            <v>Re: O&amp;M 0883 June Monthly Reports - Need Clarification</v>
          </cell>
          <cell r="D6072" t="str">
            <v>Complete</v>
          </cell>
          <cell r="E6072" t="str">
            <v>McCottry Ericka (60528683)</v>
          </cell>
          <cell r="F6072" t="str">
            <v>McCottry Ericka (60528683)</v>
          </cell>
          <cell r="G6072">
            <v>42556.68041666667</v>
          </cell>
          <cell r="I6072">
            <v>42559.730081018519</v>
          </cell>
          <cell r="J6072" t="str">
            <v>US-TX-Houston-CT Oil &amp; Marine</v>
          </cell>
          <cell r="K6072" t="str">
            <v>Payroll</v>
          </cell>
          <cell r="L6072" t="str">
            <v>Payroll</v>
          </cell>
          <cell r="M6072" t="str">
            <v/>
          </cell>
          <cell r="N6072" t="str">
            <v/>
          </cell>
          <cell r="O6072" t="str">
            <v/>
          </cell>
          <cell r="R6072">
            <v>42559.730081018519</v>
          </cell>
          <cell r="S6072" t="str">
            <v>no SLA set</v>
          </cell>
          <cell r="T6072" t="str">
            <v>July</v>
          </cell>
          <cell r="U6072">
            <v>-42556.68041666667</v>
          </cell>
        </row>
        <row r="6073">
          <cell r="A6073" t="str">
            <v>HRC0033114</v>
          </cell>
          <cell r="B6073" t="str">
            <v>Org management</v>
          </cell>
          <cell r="C6073" t="str">
            <v>Deanne Romero (60045464) - Change HR responsible</v>
          </cell>
          <cell r="D6073" t="str">
            <v>Complete</v>
          </cell>
          <cell r="E6073" t="str">
            <v>Black Demetria (60000157)</v>
          </cell>
          <cell r="F6073" t="str">
            <v>Watson Marsha (60000816)</v>
          </cell>
          <cell r="G6073">
            <v>42556.705567129633</v>
          </cell>
          <cell r="H6073">
            <v>42564</v>
          </cell>
          <cell r="I6073">
            <v>42557.710844907408</v>
          </cell>
          <cell r="J6073" t="str">
            <v>US-IL-Deer Park-CAS USA</v>
          </cell>
          <cell r="K6073" t="str">
            <v>HRDirect</v>
          </cell>
          <cell r="L6073" t="str">
            <v>HRDirect / Data Administration (HR)</v>
          </cell>
          <cell r="M6073" t="str">
            <v/>
          </cell>
          <cell r="N6073" t="str">
            <v/>
          </cell>
          <cell r="O6073" t="str">
            <v/>
          </cell>
          <cell r="P6073">
            <v>42557.430208333331</v>
          </cell>
          <cell r="R6073">
            <v>-6.2891550925924093</v>
          </cell>
          <cell r="S6073" t="str">
            <v>SLA met</v>
          </cell>
          <cell r="T6073" t="str">
            <v>July</v>
          </cell>
          <cell r="U6073">
            <v>7.294432870367018</v>
          </cell>
        </row>
        <row r="6074">
          <cell r="A6074" t="str">
            <v>HRC0033115</v>
          </cell>
          <cell r="B6074" t="str">
            <v>Org management</v>
          </cell>
          <cell r="C6074" t="str">
            <v>Approved: Salary/Grade Change for Maitrik Shah</v>
          </cell>
          <cell r="D6074" t="str">
            <v>Complete</v>
          </cell>
          <cell r="E6074" t="str">
            <v>McCormack Karen (60534220)</v>
          </cell>
          <cell r="F6074" t="str">
            <v>soap hr (soap.hr)</v>
          </cell>
          <cell r="G6074">
            <v>42556.720671296294</v>
          </cell>
          <cell r="H6074">
            <v>42564</v>
          </cell>
          <cell r="I6074">
            <v>42557.364386574074</v>
          </cell>
          <cell r="J6074" t="str">
            <v>US-SC-Fort Mill-CTNA Prod</v>
          </cell>
          <cell r="K6074" t="str">
            <v>HRDirect</v>
          </cell>
          <cell r="L6074" t="str">
            <v>HRDirect / Data Administration (HR)</v>
          </cell>
          <cell r="M6074" t="str">
            <v/>
          </cell>
          <cell r="N6074" t="str">
            <v/>
          </cell>
          <cell r="O6074" t="str">
            <v/>
          </cell>
          <cell r="R6074">
            <v>-6.6356134259258397</v>
          </cell>
          <cell r="S6074" t="str">
            <v>SLA met</v>
          </cell>
          <cell r="T6074" t="str">
            <v>July</v>
          </cell>
          <cell r="U6074">
            <v>7.2793287037056871</v>
          </cell>
        </row>
        <row r="6075">
          <cell r="A6075" t="str">
            <v>HRC0033118</v>
          </cell>
          <cell r="B6075" t="str">
            <v>New Hire</v>
          </cell>
          <cell r="C6075" t="str">
            <v xml:space="preserve">Set Up/Hire New Inbound Expat to Tire/Harmon Rd. effective 7/1/2016 Juan Botero </v>
          </cell>
          <cell r="D6075" t="str">
            <v>Complete</v>
          </cell>
          <cell r="E6075" t="str">
            <v>McCormack Karen (60534220)</v>
          </cell>
          <cell r="F6075" t="str">
            <v>Kenney Valerie (60164864)</v>
          </cell>
          <cell r="G6075">
            <v>42556.756956018522</v>
          </cell>
          <cell r="H6075">
            <v>42564</v>
          </cell>
          <cell r="I6075">
            <v>42557.655914351853</v>
          </cell>
          <cell r="J6075" t="str">
            <v>US-MI-AH-Harmon-CTNA Prod</v>
          </cell>
          <cell r="K6075" t="str">
            <v>HRDirect</v>
          </cell>
          <cell r="L6075" t="str">
            <v>HRDirect / Data Administration (HR)</v>
          </cell>
          <cell r="M6075" t="str">
            <v/>
          </cell>
          <cell r="N6075" t="str">
            <v/>
          </cell>
          <cell r="O6075" t="str">
            <v/>
          </cell>
          <cell r="R6075">
            <v>-6.3440856481465744</v>
          </cell>
          <cell r="S6075" t="str">
            <v>SLA met</v>
          </cell>
          <cell r="T6075" t="str">
            <v>July</v>
          </cell>
          <cell r="U6075">
            <v>7.2430439814779675</v>
          </cell>
        </row>
        <row r="6076">
          <cell r="A6076" t="str">
            <v>HRC0033119</v>
          </cell>
          <cell r="B6076" t="str">
            <v>Org management</v>
          </cell>
          <cell r="C6076" t="str">
            <v>Add functional manager for MySuccess</v>
          </cell>
          <cell r="D6076" t="str">
            <v>Complete</v>
          </cell>
          <cell r="E6076" t="str">
            <v>Condron Steven (60525291)</v>
          </cell>
          <cell r="F6076" t="str">
            <v>Fisk Jaime (60045193)</v>
          </cell>
          <cell r="G6076">
            <v>42556.771493055552</v>
          </cell>
          <cell r="H6076">
            <v>42563</v>
          </cell>
          <cell r="I6076">
            <v>42557.68</v>
          </cell>
          <cell r="J6076" t="str">
            <v/>
          </cell>
          <cell r="K6076" t="str">
            <v>HRDirect</v>
          </cell>
          <cell r="L6076" t="str">
            <v>HRDirect / Data Administration (HR)</v>
          </cell>
          <cell r="M6076" t="str">
            <v/>
          </cell>
          <cell r="N6076" t="str">
            <v/>
          </cell>
          <cell r="O6076" t="str">
            <v/>
          </cell>
          <cell r="R6076">
            <v>-5.319999999999709</v>
          </cell>
          <cell r="S6076" t="str">
            <v>SLA met</v>
          </cell>
          <cell r="T6076" t="str">
            <v>July</v>
          </cell>
          <cell r="U6076">
            <v>6.2285069444478722</v>
          </cell>
        </row>
        <row r="6077">
          <cell r="A6077" t="str">
            <v>HRC0033121</v>
          </cell>
          <cell r="B6077" t="str">
            <v>Org management</v>
          </cell>
          <cell r="C6077" t="str">
            <v>Approved: Salary/Grade Change for Jennifer Wisniewski</v>
          </cell>
          <cell r="D6077" t="str">
            <v>Complete</v>
          </cell>
          <cell r="E6077" t="str">
            <v>Hood Tracie (60500175)</v>
          </cell>
          <cell r="F6077" t="str">
            <v>soap hr (soap.hr)</v>
          </cell>
          <cell r="G6077">
            <v>42556.786643518521</v>
          </cell>
          <cell r="H6077">
            <v>42564</v>
          </cell>
          <cell r="I6077">
            <v>42557.289872685185</v>
          </cell>
          <cell r="J6077" t="str">
            <v>US-MI-AH-North-C Auto Sys</v>
          </cell>
          <cell r="K6077" t="str">
            <v>HRDirect</v>
          </cell>
          <cell r="L6077" t="str">
            <v>HRDirect / Data Administration (HR)</v>
          </cell>
          <cell r="M6077" t="str">
            <v/>
          </cell>
          <cell r="N6077" t="str">
            <v/>
          </cell>
          <cell r="O6077" t="str">
            <v/>
          </cell>
          <cell r="R6077">
            <v>-6.7101273148145992</v>
          </cell>
          <cell r="S6077" t="str">
            <v>SLA met</v>
          </cell>
          <cell r="T6077" t="str">
            <v>July</v>
          </cell>
          <cell r="U6077">
            <v>7.2133564814794227</v>
          </cell>
        </row>
        <row r="6078">
          <cell r="A6078" t="str">
            <v>HRC0033122</v>
          </cell>
          <cell r="B6078" t="str">
            <v>Org management</v>
          </cell>
          <cell r="C6078" t="str">
            <v>Employee Position Change ECS Request for Jennifer Wisniewski</v>
          </cell>
          <cell r="D6078" t="str">
            <v>Complete</v>
          </cell>
          <cell r="E6078" t="str">
            <v>Hood Tracie (60500175)</v>
          </cell>
          <cell r="F6078" t="str">
            <v>soap hr (soap.hr)</v>
          </cell>
          <cell r="G6078">
            <v>42556.78665509259</v>
          </cell>
          <cell r="H6078">
            <v>42564</v>
          </cell>
          <cell r="I6078">
            <v>42557.289641203701</v>
          </cell>
          <cell r="J6078" t="str">
            <v>US-MI-AH-North-C Auto Sys</v>
          </cell>
          <cell r="K6078" t="str">
            <v>HRDirect</v>
          </cell>
          <cell r="L6078" t="str">
            <v>HRDirect / Data Administration (HR)</v>
          </cell>
          <cell r="M6078" t="str">
            <v/>
          </cell>
          <cell r="N6078" t="str">
            <v/>
          </cell>
          <cell r="O6078" t="str">
            <v/>
          </cell>
          <cell r="R6078">
            <v>-6.7103587962992606</v>
          </cell>
          <cell r="S6078" t="str">
            <v>SLA met</v>
          </cell>
          <cell r="T6078" t="str">
            <v>July</v>
          </cell>
          <cell r="U6078">
            <v>7.213344907409919</v>
          </cell>
        </row>
        <row r="6079">
          <cell r="A6079" t="str">
            <v>HRC0033123</v>
          </cell>
          <cell r="B6079" t="str">
            <v>General Data Administration</v>
          </cell>
          <cell r="C6079" t="str">
            <v>Change Employee 60002898 Kyle Humphrey to variable position</v>
          </cell>
          <cell r="D6079" t="str">
            <v>Complete</v>
          </cell>
          <cell r="E6079" t="str">
            <v>Hood Tracie (60500175)</v>
          </cell>
          <cell r="F6079" t="str">
            <v>Herndon Quilma (60530810)</v>
          </cell>
          <cell r="G6079">
            <v>42556.82408564815</v>
          </cell>
          <cell r="H6079">
            <v>42564</v>
          </cell>
          <cell r="I6079">
            <v>42557.318252314813</v>
          </cell>
          <cell r="J6079" t="str">
            <v/>
          </cell>
          <cell r="K6079" t="str">
            <v>HRDirect</v>
          </cell>
          <cell r="L6079" t="str">
            <v>HRDirect / Data Administration (HR)</v>
          </cell>
          <cell r="M6079" t="str">
            <v/>
          </cell>
          <cell r="N6079" t="str">
            <v/>
          </cell>
          <cell r="O6079" t="str">
            <v/>
          </cell>
          <cell r="R6079">
            <v>-6.6817476851865649</v>
          </cell>
          <cell r="S6079" t="str">
            <v>SLA met</v>
          </cell>
          <cell r="T6079" t="str">
            <v>July</v>
          </cell>
          <cell r="U6079">
            <v>7.1759143518502242</v>
          </cell>
        </row>
        <row r="6080">
          <cell r="A6080" t="str">
            <v>HRC0033125</v>
          </cell>
          <cell r="B6080" t="str">
            <v>Payroll</v>
          </cell>
          <cell r="C6080" t="str">
            <v>Pay Cycles Clayton Krupp</v>
          </cell>
          <cell r="D6080" t="str">
            <v>Complete</v>
          </cell>
          <cell r="E6080" t="str">
            <v>Spell Mary (60525887)</v>
          </cell>
          <cell r="F6080" t="str">
            <v>Dobreva Adelina (60048869)</v>
          </cell>
          <cell r="G6080">
            <v>42556.826585648145</v>
          </cell>
          <cell r="I6080">
            <v>42557.326527777775</v>
          </cell>
          <cell r="J6080" t="str">
            <v/>
          </cell>
          <cell r="K6080" t="str">
            <v>HRDirect</v>
          </cell>
          <cell r="L6080" t="str">
            <v>HRDirect / Data Administration</v>
          </cell>
          <cell r="M6080" t="str">
            <v/>
          </cell>
          <cell r="N6080" t="str">
            <v/>
          </cell>
          <cell r="O6080" t="str">
            <v/>
          </cell>
          <cell r="R6080">
            <v>42557.326527777775</v>
          </cell>
          <cell r="S6080" t="str">
            <v>no SLA set</v>
          </cell>
          <cell r="T6080" t="str">
            <v>July</v>
          </cell>
          <cell r="U6080">
            <v>-42556.826585648145</v>
          </cell>
        </row>
        <row r="6081">
          <cell r="A6081" t="str">
            <v>HRC0033126</v>
          </cell>
          <cell r="B6081" t="str">
            <v>Org management</v>
          </cell>
          <cell r="C6081" t="str">
            <v>Employee Setup/Update to SAP Org Manager  -  Change:  Gina Chan</v>
          </cell>
          <cell r="D6081" t="str">
            <v>Complete</v>
          </cell>
          <cell r="E6081" t="str">
            <v>Condron Steven (60525291)</v>
          </cell>
          <cell r="F6081" t="str">
            <v>soap hr (soap.hr)</v>
          </cell>
          <cell r="G6081">
            <v>42557.286053240743</v>
          </cell>
          <cell r="H6081">
            <v>42564</v>
          </cell>
          <cell r="I6081">
            <v>42559.302083333336</v>
          </cell>
          <cell r="J6081" t="str">
            <v>US-MI-Troy-C Auto Sys</v>
          </cell>
          <cell r="K6081" t="str">
            <v>HRDirect</v>
          </cell>
          <cell r="L6081" t="str">
            <v>HRDirect / Data Administration (HR)</v>
          </cell>
          <cell r="M6081" t="str">
            <v/>
          </cell>
          <cell r="N6081" t="str">
            <v/>
          </cell>
          <cell r="O6081" t="str">
            <v/>
          </cell>
          <cell r="R6081">
            <v>-4.6979166666642413</v>
          </cell>
          <cell r="S6081" t="str">
            <v>SLA met</v>
          </cell>
          <cell r="T6081" t="str">
            <v>July</v>
          </cell>
          <cell r="U6081">
            <v>6.7139467592569417</v>
          </cell>
        </row>
        <row r="6082">
          <cell r="A6082" t="str">
            <v>HRC0033128</v>
          </cell>
          <cell r="B6082" t="str">
            <v>Org management</v>
          </cell>
          <cell r="C6082" t="str">
            <v>Employee Setup/Update to SAP Org Manager  -  Change:  Fode Bangoura</v>
          </cell>
          <cell r="D6082" t="str">
            <v>Complete</v>
          </cell>
          <cell r="E6082" t="str">
            <v>Black Demetria (60000157)</v>
          </cell>
          <cell r="F6082" t="str">
            <v>soap hr (soap.hr)</v>
          </cell>
          <cell r="G6082">
            <v>42557.327766203707</v>
          </cell>
          <cell r="H6082">
            <v>42564</v>
          </cell>
          <cell r="I6082">
            <v>42558.645509259259</v>
          </cell>
          <cell r="J6082" t="str">
            <v>US-NH-Somersworth-CT Tpol</v>
          </cell>
          <cell r="K6082" t="str">
            <v>HRDirect</v>
          </cell>
          <cell r="L6082" t="str">
            <v>HRDirect / Data Administration (HR)</v>
          </cell>
          <cell r="M6082" t="str">
            <v/>
          </cell>
          <cell r="N6082" t="str">
            <v/>
          </cell>
          <cell r="O6082" t="str">
            <v/>
          </cell>
          <cell r="R6082">
            <v>-5.354490740741312</v>
          </cell>
          <cell r="S6082" t="str">
            <v>SLA met</v>
          </cell>
          <cell r="T6082" t="str">
            <v>July</v>
          </cell>
          <cell r="U6082">
            <v>6.6722337962928577</v>
          </cell>
        </row>
        <row r="6083">
          <cell r="A6083" t="str">
            <v>HRC0033129</v>
          </cell>
          <cell r="B6083" t="str">
            <v>Org management</v>
          </cell>
          <cell r="C6083" t="str">
            <v>Employee Setup/Update to SAP Org Manager  -  New:  Renny Go</v>
          </cell>
          <cell r="D6083" t="str">
            <v>Complete</v>
          </cell>
          <cell r="E6083" t="str">
            <v>Cooke-Kenan Dionne (60000156)</v>
          </cell>
          <cell r="F6083" t="str">
            <v>soap hr (soap.hr)</v>
          </cell>
          <cell r="G6083">
            <v>42557.327789351853</v>
          </cell>
          <cell r="H6083">
            <v>42564</v>
          </cell>
          <cell r="I6083">
            <v>42557.547071759262</v>
          </cell>
          <cell r="J6083" t="str">
            <v>US-NH-Somersworth-CT Tpol</v>
          </cell>
          <cell r="K6083" t="str">
            <v>HRDirect</v>
          </cell>
          <cell r="L6083" t="str">
            <v>HRDirect / Data Administration (HR)</v>
          </cell>
          <cell r="M6083" t="str">
            <v/>
          </cell>
          <cell r="N6083" t="str">
            <v/>
          </cell>
          <cell r="O6083" t="str">
            <v/>
          </cell>
          <cell r="R6083">
            <v>-6.4529282407384017</v>
          </cell>
          <cell r="S6083" t="str">
            <v>SLA met</v>
          </cell>
          <cell r="T6083" t="str">
            <v>July</v>
          </cell>
          <cell r="U6083">
            <v>6.6722106481465744</v>
          </cell>
        </row>
        <row r="6084">
          <cell r="A6084" t="str">
            <v>HRC0033130</v>
          </cell>
          <cell r="B6084" t="str">
            <v>Org management</v>
          </cell>
          <cell r="C6084" t="str">
            <v>Employee Setup/Update to SAP Org Manager  -  New:  John Titus</v>
          </cell>
          <cell r="D6084" t="str">
            <v>Complete</v>
          </cell>
          <cell r="E6084" t="str">
            <v>Hood Tracie (60500175)</v>
          </cell>
          <cell r="F6084" t="str">
            <v>soap hr (soap.hr)</v>
          </cell>
          <cell r="G6084">
            <v>42557.3278125</v>
          </cell>
          <cell r="H6084">
            <v>42564</v>
          </cell>
          <cell r="I6084">
            <v>42557.550324074073</v>
          </cell>
          <cell r="J6084" t="str">
            <v>US-NH-Somersworth-CT Tpol</v>
          </cell>
          <cell r="K6084" t="str">
            <v>HRDirect</v>
          </cell>
          <cell r="L6084" t="str">
            <v>HRDirect / Data Administration (HR)</v>
          </cell>
          <cell r="M6084" t="str">
            <v/>
          </cell>
          <cell r="N6084" t="str">
            <v/>
          </cell>
          <cell r="O6084" t="str">
            <v/>
          </cell>
          <cell r="R6084">
            <v>-6.4496759259272949</v>
          </cell>
          <cell r="S6084" t="str">
            <v>SLA met</v>
          </cell>
          <cell r="T6084" t="str">
            <v>July</v>
          </cell>
          <cell r="U6084">
            <v>6.672187500000291</v>
          </cell>
        </row>
        <row r="6085">
          <cell r="A6085" t="str">
            <v>HRC0033131</v>
          </cell>
          <cell r="B6085" t="str">
            <v>Org management</v>
          </cell>
          <cell r="C6085" t="str">
            <v>Employee Setup/Update to SAP Org Manager  -  New:  Ar-Rafi Aziz</v>
          </cell>
          <cell r="D6085" t="str">
            <v>Complete</v>
          </cell>
          <cell r="E6085" t="str">
            <v>Surratt Marlena (60044364)</v>
          </cell>
          <cell r="F6085" t="str">
            <v>soap hr (soap.hr)</v>
          </cell>
          <cell r="G6085">
            <v>42557.327847222223</v>
          </cell>
          <cell r="H6085">
            <v>42564</v>
          </cell>
          <cell r="I6085">
            <v>42559.627615740741</v>
          </cell>
          <cell r="J6085" t="str">
            <v>US-NH-Somersworth-CT Tpol</v>
          </cell>
          <cell r="K6085" t="str">
            <v>HRDirect</v>
          </cell>
          <cell r="L6085" t="str">
            <v>HRDirect / Data Administration (HR)</v>
          </cell>
          <cell r="M6085" t="str">
            <v/>
          </cell>
          <cell r="N6085" t="str">
            <v/>
          </cell>
          <cell r="O6085" t="str">
            <v/>
          </cell>
          <cell r="R6085">
            <v>-4.372384259258979</v>
          </cell>
          <cell r="S6085" t="str">
            <v>SLA met</v>
          </cell>
          <cell r="T6085" t="str">
            <v>July</v>
          </cell>
          <cell r="U6085">
            <v>6.672152777777228</v>
          </cell>
        </row>
        <row r="6086">
          <cell r="A6086" t="str">
            <v>HRC0033132</v>
          </cell>
          <cell r="B6086" t="str">
            <v>Org management</v>
          </cell>
          <cell r="C6086" t="str">
            <v>Employee Setup/Update to SAP Org Manager  -  New:  Christin Chesley</v>
          </cell>
          <cell r="D6086" t="str">
            <v>Complete</v>
          </cell>
          <cell r="E6086" t="str">
            <v>Condron Steven (60525291)</v>
          </cell>
          <cell r="F6086" t="str">
            <v>soap hr (soap.hr)</v>
          </cell>
          <cell r="G6086">
            <v>42557.3278587963</v>
          </cell>
          <cell r="H6086">
            <v>42564</v>
          </cell>
          <cell r="I6086">
            <v>42559.341990740744</v>
          </cell>
          <cell r="J6086" t="str">
            <v>US-NH-Somersworth-CT Tpol</v>
          </cell>
          <cell r="K6086" t="str">
            <v>HRDirect</v>
          </cell>
          <cell r="L6086" t="str">
            <v>HRDirect / Data Administration (HR)</v>
          </cell>
          <cell r="M6086" t="str">
            <v/>
          </cell>
          <cell r="N6086" t="str">
            <v/>
          </cell>
          <cell r="O6086" t="str">
            <v/>
          </cell>
          <cell r="R6086">
            <v>-4.6580092592557776</v>
          </cell>
          <cell r="S6086" t="str">
            <v>SLA met</v>
          </cell>
          <cell r="T6086" t="str">
            <v>July</v>
          </cell>
          <cell r="U6086">
            <v>6.6721412037004484</v>
          </cell>
        </row>
        <row r="6087">
          <cell r="A6087" t="str">
            <v>HRC0033133</v>
          </cell>
          <cell r="B6087" t="str">
            <v>Org management</v>
          </cell>
          <cell r="C6087" t="str">
            <v>Employee Setup/Update to SAP Org Manager  -  New:  Bruce Hardy</v>
          </cell>
          <cell r="D6087" t="str">
            <v>Complete</v>
          </cell>
          <cell r="E6087" t="str">
            <v>Beirne Teresa (60526265)</v>
          </cell>
          <cell r="F6087" t="str">
            <v>soap hr (soap.hr)</v>
          </cell>
          <cell r="G6087">
            <v>42557.327881944446</v>
          </cell>
          <cell r="H6087">
            <v>42564</v>
          </cell>
          <cell r="I6087">
            <v>42557.582708333335</v>
          </cell>
          <cell r="J6087" t="str">
            <v>US-NH-Somersworth-CT Tpol</v>
          </cell>
          <cell r="K6087" t="str">
            <v>HRDirect</v>
          </cell>
          <cell r="L6087" t="str">
            <v>HRDirect / Data Administration (HR)</v>
          </cell>
          <cell r="M6087" t="str">
            <v/>
          </cell>
          <cell r="N6087" t="str">
            <v/>
          </cell>
          <cell r="O6087" t="str">
            <v/>
          </cell>
          <cell r="R6087">
            <v>-6.4172916666648234</v>
          </cell>
          <cell r="S6087" t="str">
            <v>SLA met</v>
          </cell>
          <cell r="T6087" t="str">
            <v>July</v>
          </cell>
          <cell r="U6087">
            <v>6.672118055554165</v>
          </cell>
        </row>
        <row r="6088">
          <cell r="A6088" t="str">
            <v>HRC0033134</v>
          </cell>
          <cell r="B6088" t="str">
            <v>Org management</v>
          </cell>
          <cell r="C6088" t="str">
            <v>Employee Setup/Update to SAP Org Manager  -  New:  Christine Braley</v>
          </cell>
          <cell r="D6088" t="str">
            <v>Complete</v>
          </cell>
          <cell r="E6088" t="str">
            <v>McCormack Karen (60534220)</v>
          </cell>
          <cell r="F6088" t="str">
            <v>soap hr (soap.hr)</v>
          </cell>
          <cell r="G6088">
            <v>42557.327893518515</v>
          </cell>
          <cell r="H6088">
            <v>42564</v>
          </cell>
          <cell r="I6088">
            <v>42557.586689814816</v>
          </cell>
          <cell r="J6088" t="str">
            <v>US-NH-Somersworth-CT Tpol</v>
          </cell>
          <cell r="K6088" t="str">
            <v>HRDirect</v>
          </cell>
          <cell r="L6088" t="str">
            <v>HRDirect / Data Administration (HR)</v>
          </cell>
          <cell r="M6088" t="str">
            <v/>
          </cell>
          <cell r="N6088" t="str">
            <v/>
          </cell>
          <cell r="O6088" t="str">
            <v/>
          </cell>
          <cell r="R6088">
            <v>-6.4133101851839456</v>
          </cell>
          <cell r="S6088" t="str">
            <v>SLA met</v>
          </cell>
          <cell r="T6088" t="str">
            <v>July</v>
          </cell>
          <cell r="U6088">
            <v>6.6721064814846613</v>
          </cell>
        </row>
        <row r="6089">
          <cell r="A6089" t="str">
            <v>HRC0033135</v>
          </cell>
          <cell r="B6089" t="str">
            <v>Org management</v>
          </cell>
          <cell r="C6089" t="str">
            <v>Employee Setup/Update to SAP Org Manager  -  New:  Scott Staples</v>
          </cell>
          <cell r="D6089" t="str">
            <v>Complete</v>
          </cell>
          <cell r="E6089" t="str">
            <v>McCormack Karen (60534220)</v>
          </cell>
          <cell r="F6089" t="str">
            <v>soap hr (soap.hr)</v>
          </cell>
          <cell r="G6089">
            <v>42557.327905092592</v>
          </cell>
          <cell r="H6089">
            <v>42564</v>
          </cell>
          <cell r="I6089">
            <v>42557.383402777778</v>
          </cell>
          <cell r="J6089" t="str">
            <v>US-NH-Somersworth-CT Tpol</v>
          </cell>
          <cell r="K6089" t="str">
            <v>HRDirect</v>
          </cell>
          <cell r="L6089" t="str">
            <v>HRDirect / Data Administration (HR)</v>
          </cell>
          <cell r="M6089" t="str">
            <v/>
          </cell>
          <cell r="N6089" t="str">
            <v/>
          </cell>
          <cell r="O6089" t="str">
            <v/>
          </cell>
          <cell r="R6089">
            <v>-6.6165972222224809</v>
          </cell>
          <cell r="S6089" t="str">
            <v>SLA met</v>
          </cell>
          <cell r="T6089" t="str">
            <v>July</v>
          </cell>
          <cell r="U6089">
            <v>6.6720949074078817</v>
          </cell>
        </row>
        <row r="6090">
          <cell r="A6090" t="str">
            <v>HRC0033136</v>
          </cell>
          <cell r="B6090" t="str">
            <v>Org management</v>
          </cell>
          <cell r="C6090" t="str">
            <v>Employee Setup/Update to SAP Org Manager  -  New:  Russell Moyer</v>
          </cell>
          <cell r="D6090" t="str">
            <v>Complete</v>
          </cell>
          <cell r="E6090" t="str">
            <v>McCormack Karen (60534220)</v>
          </cell>
          <cell r="F6090" t="str">
            <v>soap hr (soap.hr)</v>
          </cell>
          <cell r="G6090">
            <v>42557.327928240738</v>
          </cell>
          <cell r="H6090">
            <v>42564</v>
          </cell>
          <cell r="I6090">
            <v>42557.406574074077</v>
          </cell>
          <cell r="J6090" t="str">
            <v>US-NH-Somersworth-CT Tpol</v>
          </cell>
          <cell r="K6090" t="str">
            <v>HRDirect</v>
          </cell>
          <cell r="L6090" t="str">
            <v>HRDirect / Data Administration (HR)</v>
          </cell>
          <cell r="M6090" t="str">
            <v/>
          </cell>
          <cell r="N6090" t="str">
            <v/>
          </cell>
          <cell r="O6090" t="str">
            <v/>
          </cell>
          <cell r="R6090">
            <v>-6.5934259259229293</v>
          </cell>
          <cell r="S6090" t="str">
            <v>SLA met</v>
          </cell>
          <cell r="T6090" t="str">
            <v>July</v>
          </cell>
          <cell r="U6090">
            <v>6.6720717592615983</v>
          </cell>
        </row>
        <row r="6091">
          <cell r="A6091" t="str">
            <v>HRC0033137</v>
          </cell>
          <cell r="B6091" t="str">
            <v>Org management</v>
          </cell>
          <cell r="C6091" t="str">
            <v>Employee Exit : Tillman Thompson</v>
          </cell>
          <cell r="D6091" t="str">
            <v>Complete</v>
          </cell>
          <cell r="E6091" t="str">
            <v>Beirne Teresa (60526265)</v>
          </cell>
          <cell r="F6091" t="str">
            <v>soap hr (soap.hr)</v>
          </cell>
          <cell r="G6091">
            <v>42557.332488425927</v>
          </cell>
          <cell r="H6091">
            <v>42564</v>
          </cell>
          <cell r="I6091">
            <v>42557.599351851852</v>
          </cell>
          <cell r="J6091" t="str">
            <v>US-NH-Somersworth-CT Tpol</v>
          </cell>
          <cell r="K6091" t="str">
            <v>HRDirect</v>
          </cell>
          <cell r="L6091" t="str">
            <v>HRDirect / Data Administration (HR)</v>
          </cell>
          <cell r="M6091" t="str">
            <v/>
          </cell>
          <cell r="N6091" t="str">
            <v/>
          </cell>
          <cell r="O6091" t="str">
            <v/>
          </cell>
          <cell r="R6091">
            <v>-6.4006481481483206</v>
          </cell>
          <cell r="S6091" t="str">
            <v>SLA met</v>
          </cell>
          <cell r="T6091" t="str">
            <v>July</v>
          </cell>
          <cell r="U6091">
            <v>6.6675115740727051</v>
          </cell>
        </row>
        <row r="6092">
          <cell r="A6092" t="str">
            <v>HRC0033139</v>
          </cell>
          <cell r="B6092" t="str">
            <v>Org management</v>
          </cell>
          <cell r="C6092" t="str">
            <v>New Position Number Needed</v>
          </cell>
          <cell r="D6092" t="str">
            <v>Complete</v>
          </cell>
          <cell r="E6092" t="str">
            <v>Spell Mary (60525887)</v>
          </cell>
          <cell r="F6092" t="str">
            <v>Weishaar Sandra (60161431)</v>
          </cell>
          <cell r="G6092">
            <v>42557.339236111111</v>
          </cell>
          <cell r="H6092">
            <v>42562</v>
          </cell>
          <cell r="I6092">
            <v>42557.700810185182</v>
          </cell>
          <cell r="J6092" t="str">
            <v>US-VA-Newport News-C Auto Sys</v>
          </cell>
          <cell r="K6092" t="str">
            <v>HRDirect</v>
          </cell>
          <cell r="L6092" t="str">
            <v>HRDirect / Data Administration (HR)</v>
          </cell>
          <cell r="M6092" t="str">
            <v/>
          </cell>
          <cell r="N6092" t="str">
            <v/>
          </cell>
          <cell r="O6092" t="str">
            <v/>
          </cell>
          <cell r="R6092">
            <v>-4.2991898148175096</v>
          </cell>
          <cell r="S6092" t="str">
            <v>SLA met</v>
          </cell>
          <cell r="T6092" t="str">
            <v>July</v>
          </cell>
          <cell r="U6092">
            <v>4.6607638888890506</v>
          </cell>
        </row>
        <row r="6093">
          <cell r="A6093" t="str">
            <v>HRC0033141</v>
          </cell>
          <cell r="B6093" t="str">
            <v>Personal data changes</v>
          </cell>
          <cell r="C6093" t="str">
            <v>Sisamouth Chandavong 60533435 - Address needed in SAP</v>
          </cell>
          <cell r="D6093" t="str">
            <v>Complete</v>
          </cell>
          <cell r="E6093" t="str">
            <v>McCormack Karen (60534220)</v>
          </cell>
          <cell r="F6093" t="str">
            <v>Stradinger Carolin (60516210)</v>
          </cell>
          <cell r="G6093">
            <v>42557.363587962966</v>
          </cell>
          <cell r="H6093">
            <v>42564</v>
          </cell>
          <cell r="I6093">
            <v>42557.546678240738</v>
          </cell>
          <cell r="J6093" t="str">
            <v>US-NH-Somersworth-CT Tpol</v>
          </cell>
          <cell r="K6093" t="str">
            <v>HRDirect</v>
          </cell>
          <cell r="L6093" t="str">
            <v>HRDirect / Data Administration</v>
          </cell>
          <cell r="M6093" t="str">
            <v/>
          </cell>
          <cell r="N6093" t="str">
            <v/>
          </cell>
          <cell r="O6093" t="str">
            <v/>
          </cell>
          <cell r="R6093">
            <v>-6.4533217592615983</v>
          </cell>
          <cell r="S6093" t="str">
            <v>SLA met</v>
          </cell>
          <cell r="T6093" t="str">
            <v>July</v>
          </cell>
          <cell r="U6093">
            <v>6.6364120370344608</v>
          </cell>
        </row>
        <row r="6094">
          <cell r="A6094" t="str">
            <v>HRC0033143</v>
          </cell>
          <cell r="B6094" t="str">
            <v>Org management</v>
          </cell>
          <cell r="C6094" t="str">
            <v>Employee Organization Change ECS Request for Viljo Wagner</v>
          </cell>
          <cell r="D6094" t="str">
            <v>Complete</v>
          </cell>
          <cell r="E6094" t="str">
            <v>Black Demetria (60000157)</v>
          </cell>
          <cell r="F6094" t="str">
            <v>soap hr (soap.hr)</v>
          </cell>
          <cell r="G6094">
            <v>42557.376215277778</v>
          </cell>
          <cell r="H6094">
            <v>42564</v>
          </cell>
          <cell r="I6094">
            <v>42563.5390625</v>
          </cell>
          <cell r="J6094" t="str">
            <v/>
          </cell>
          <cell r="K6094" t="str">
            <v>HRDirect</v>
          </cell>
          <cell r="L6094" t="str">
            <v>HRDirect / Data Administration (HR)</v>
          </cell>
          <cell r="M6094" t="str">
            <v/>
          </cell>
          <cell r="N6094" t="str">
            <v/>
          </cell>
          <cell r="O6094" t="str">
            <v/>
          </cell>
          <cell r="R6094">
            <v>-0.4609375</v>
          </cell>
          <cell r="S6094" t="str">
            <v>SLA met</v>
          </cell>
          <cell r="T6094" t="str">
            <v>July</v>
          </cell>
          <cell r="U6094">
            <v>6.6237847222218988</v>
          </cell>
        </row>
        <row r="6095">
          <cell r="A6095" t="str">
            <v>HRC0033144</v>
          </cell>
          <cell r="B6095" t="str">
            <v>Payroll</v>
          </cell>
          <cell r="C6095" t="str">
            <v>Wilbur Brown's (60528948) tmw profile will not allow a time evaluation</v>
          </cell>
          <cell r="D6095" t="str">
            <v>Complete</v>
          </cell>
          <cell r="E6095" t="str">
            <v>Spell Mary (60525887)</v>
          </cell>
          <cell r="F6095" t="str">
            <v>Elmore Ashton (60527777)</v>
          </cell>
          <cell r="G6095">
            <v>42557.380555555559</v>
          </cell>
          <cell r="H6095">
            <v>42564</v>
          </cell>
          <cell r="I6095">
            <v>42557.696608796294</v>
          </cell>
          <cell r="J6095" t="str">
            <v>US-SC-Sumter-CTNA Prod</v>
          </cell>
          <cell r="K6095" t="str">
            <v>HRDirect</v>
          </cell>
          <cell r="L6095" t="str">
            <v>HRDirect / Data Administration</v>
          </cell>
          <cell r="M6095" t="str">
            <v/>
          </cell>
          <cell r="N6095" t="str">
            <v/>
          </cell>
          <cell r="O6095" t="str">
            <v/>
          </cell>
          <cell r="R6095">
            <v>-6.3033912037062692</v>
          </cell>
          <cell r="S6095" t="str">
            <v>SLA met</v>
          </cell>
          <cell r="T6095" t="str">
            <v>July</v>
          </cell>
          <cell r="U6095">
            <v>6.6194444444408873</v>
          </cell>
        </row>
        <row r="6096">
          <cell r="A6096" t="str">
            <v>HRC0033145</v>
          </cell>
          <cell r="B6096" t="str">
            <v>Org management</v>
          </cell>
          <cell r="C6096" t="str">
            <v xml:space="preserve">Alejandro Delgado Delgado P  60269958 Holder </v>
          </cell>
          <cell r="D6096" t="str">
            <v>Complete</v>
          </cell>
          <cell r="E6096" t="str">
            <v>Beirne Teresa (60526265)</v>
          </cell>
          <cell r="F6096" t="str">
            <v>Schnell Loretta (60161360)</v>
          </cell>
          <cell r="G6096">
            <v>42557.381689814814</v>
          </cell>
          <cell r="H6096">
            <v>42564</v>
          </cell>
          <cell r="I6096">
            <v>42557.631168981483</v>
          </cell>
          <cell r="J6096" t="str">
            <v>US-VA-Newport News-C Auto Sys</v>
          </cell>
          <cell r="K6096" t="str">
            <v>HRDirect</v>
          </cell>
          <cell r="L6096" t="str">
            <v>HRDirect / Data Administration (HR)</v>
          </cell>
          <cell r="M6096" t="str">
            <v>Incomplete information</v>
          </cell>
          <cell r="N6096" t="str">
            <v/>
          </cell>
          <cell r="O6096" t="str">
            <v/>
          </cell>
          <cell r="P6096">
            <v>42557.603379629632</v>
          </cell>
          <cell r="R6096">
            <v>-6.3688310185170849</v>
          </cell>
          <cell r="S6096" t="str">
            <v>SLA met</v>
          </cell>
          <cell r="T6096" t="str">
            <v>July</v>
          </cell>
          <cell r="U6096">
            <v>6.6183101851856918</v>
          </cell>
        </row>
        <row r="6097">
          <cell r="A6097" t="str">
            <v>HRC0033146</v>
          </cell>
          <cell r="B6097" t="str">
            <v>SAP HR Access (Security and Authorizations)</v>
          </cell>
          <cell r="C6097" t="str">
            <v>Acceso a SAP</v>
          </cell>
          <cell r="D6097" t="str">
            <v>Complete</v>
          </cell>
          <cell r="E6097" t="str">
            <v/>
          </cell>
          <cell r="F6097" t="str">
            <v>GARCIA BEATRIZ GABRIELA (32902205)</v>
          </cell>
          <cell r="G6097">
            <v>42557.386701388888</v>
          </cell>
          <cell r="I6097">
            <v>42557.391458333332</v>
          </cell>
          <cell r="J6097" t="str">
            <v>MX-GT-Silao-Las Colinas MX</v>
          </cell>
          <cell r="K6097" t="str">
            <v>HR Systems</v>
          </cell>
          <cell r="L6097" t="str">
            <v>HR Systems</v>
          </cell>
          <cell r="M6097" t="str">
            <v/>
          </cell>
          <cell r="N6097" t="str">
            <v/>
          </cell>
          <cell r="O6097" t="str">
            <v/>
          </cell>
          <cell r="R6097">
            <v>42557.391458333332</v>
          </cell>
          <cell r="S6097" t="str">
            <v>no SLA set</v>
          </cell>
          <cell r="T6097" t="str">
            <v>July</v>
          </cell>
          <cell r="U6097">
            <v>-42557.386701388888</v>
          </cell>
        </row>
        <row r="6098">
          <cell r="A6098" t="str">
            <v>HRC0033147</v>
          </cell>
          <cell r="B6098" t="str">
            <v>Time configuration</v>
          </cell>
          <cell r="C6098" t="str">
            <v>Rufus Wilson and John Dickerson need access to all Sumter EE's, as supervisors t</v>
          </cell>
          <cell r="D6098" t="str">
            <v>Complete</v>
          </cell>
          <cell r="E6098" t="str">
            <v>Poole Melissa (60002827)</v>
          </cell>
          <cell r="F6098" t="str">
            <v>Elmore Ashton (60527777)</v>
          </cell>
          <cell r="G6098">
            <v>42557.388703703706</v>
          </cell>
          <cell r="H6098">
            <v>42557</v>
          </cell>
          <cell r="I6098">
            <v>42557.69872685185</v>
          </cell>
          <cell r="J6098" t="str">
            <v>US-SC-Sumter-CTNA Prod</v>
          </cell>
          <cell r="K6098" t="str">
            <v>HR Systems</v>
          </cell>
          <cell r="L6098" t="str">
            <v>HR Systems</v>
          </cell>
          <cell r="M6098" t="str">
            <v/>
          </cell>
          <cell r="N6098" t="str">
            <v/>
          </cell>
          <cell r="O6098" t="str">
            <v/>
          </cell>
          <cell r="R6098">
            <v>0.69872685184964212</v>
          </cell>
          <cell r="S6098" t="str">
            <v>SLA met</v>
          </cell>
          <cell r="T6098" t="str">
            <v>July</v>
          </cell>
          <cell r="U6098">
            <v>-0.38870370370568708</v>
          </cell>
        </row>
        <row r="6099">
          <cell r="A6099" t="str">
            <v>HRC0033148</v>
          </cell>
          <cell r="B6099" t="str">
            <v>Time (e.g., shift, working time, Absence (no STD))</v>
          </cell>
          <cell r="C6099" t="str">
            <v>PTO Allowance - Dale Robertson - Emplid 60000353</v>
          </cell>
          <cell r="D6099" t="str">
            <v>Complete</v>
          </cell>
          <cell r="E6099" t="str">
            <v>McCormack Karen (60534220)</v>
          </cell>
          <cell r="F6099" t="str">
            <v>Weishaar Sandra (60161431)</v>
          </cell>
          <cell r="G6099">
            <v>42557.389849537038</v>
          </cell>
          <cell r="H6099">
            <v>42564</v>
          </cell>
          <cell r="I6099">
            <v>42557.424131944441</v>
          </cell>
          <cell r="J6099" t="str">
            <v>US-VA-Newport News-C Auto Sys</v>
          </cell>
          <cell r="K6099" t="str">
            <v>HRDirect</v>
          </cell>
          <cell r="L6099" t="str">
            <v>HRDirect / Data Administration (HR)</v>
          </cell>
          <cell r="M6099" t="str">
            <v/>
          </cell>
          <cell r="N6099" t="str">
            <v/>
          </cell>
          <cell r="O6099" t="str">
            <v/>
          </cell>
          <cell r="R6099">
            <v>-6.5758680555591127</v>
          </cell>
          <cell r="S6099" t="str">
            <v>SLA met</v>
          </cell>
          <cell r="T6099" t="str">
            <v>July</v>
          </cell>
          <cell r="U6099">
            <v>6.6101504629623378</v>
          </cell>
        </row>
        <row r="6100">
          <cell r="A6100" t="str">
            <v>HRC0033149</v>
          </cell>
          <cell r="B6100" t="str">
            <v>Personal data changes</v>
          </cell>
          <cell r="C6100" t="str">
            <v>Effective date change for 2 employees</v>
          </cell>
          <cell r="D6100" t="str">
            <v>Complete</v>
          </cell>
          <cell r="E6100" t="str">
            <v>Cooke-Kenan Dionne (60000156)</v>
          </cell>
          <cell r="F6100" t="str">
            <v>Bryant Eric (60048276)</v>
          </cell>
          <cell r="G6100">
            <v>42557.397673611114</v>
          </cell>
          <cell r="H6100">
            <v>42563</v>
          </cell>
          <cell r="I6100">
            <v>42558.418391203704</v>
          </cell>
          <cell r="J6100" t="str">
            <v/>
          </cell>
          <cell r="K6100" t="str">
            <v>HRDirect</v>
          </cell>
          <cell r="L6100" t="str">
            <v>HRDirect / Data Administration</v>
          </cell>
          <cell r="M6100" t="str">
            <v/>
          </cell>
          <cell r="N6100" t="str">
            <v/>
          </cell>
          <cell r="O6100" t="str">
            <v/>
          </cell>
          <cell r="R6100">
            <v>-4.5816087962957681</v>
          </cell>
          <cell r="S6100" t="str">
            <v>SLA met</v>
          </cell>
          <cell r="T6100" t="str">
            <v>July</v>
          </cell>
          <cell r="U6100">
            <v>5.6023263888855581</v>
          </cell>
        </row>
        <row r="6101">
          <cell r="A6101" t="str">
            <v>HRC0033150</v>
          </cell>
          <cell r="B6101" t="str">
            <v>Payroll</v>
          </cell>
          <cell r="C6101" t="str">
            <v xml:space="preserve">An employee submitted an expense that is not reimbursable and must be paid back </v>
          </cell>
          <cell r="D6101" t="str">
            <v>Complete</v>
          </cell>
          <cell r="E6101" t="str">
            <v>Cooke-Kenan Dionne (60000156)</v>
          </cell>
          <cell r="F6101" t="str">
            <v>Meier John (60527058)</v>
          </cell>
          <cell r="G6101">
            <v>42557.398148148146</v>
          </cell>
          <cell r="H6101">
            <v>42564</v>
          </cell>
          <cell r="I6101">
            <v>42557.571631944447</v>
          </cell>
          <cell r="J6101" t="str">
            <v/>
          </cell>
          <cell r="K6101" t="str">
            <v>HRDirect</v>
          </cell>
          <cell r="L6101" t="str">
            <v>HRDirect / Data Administration</v>
          </cell>
          <cell r="M6101" t="str">
            <v/>
          </cell>
          <cell r="N6101" t="str">
            <v/>
          </cell>
          <cell r="O6101" t="str">
            <v/>
          </cell>
          <cell r="R6101">
            <v>-6.4283680555527098</v>
          </cell>
          <cell r="S6101" t="str">
            <v>SLA met</v>
          </cell>
          <cell r="T6101" t="str">
            <v>July</v>
          </cell>
          <cell r="U6101">
            <v>6.6018518518540077</v>
          </cell>
        </row>
        <row r="6102">
          <cell r="A6102" t="str">
            <v>HRC0033152</v>
          </cell>
          <cell r="B6102" t="str">
            <v>Org management</v>
          </cell>
          <cell r="C6102" t="str">
            <v>Need temporary manager added</v>
          </cell>
          <cell r="D6102" t="str">
            <v>Complete</v>
          </cell>
          <cell r="E6102" t="str">
            <v>Hood Tracie (60500175)</v>
          </cell>
          <cell r="F6102" t="str">
            <v>Fisk Jaime (60045193)</v>
          </cell>
          <cell r="G6102">
            <v>42557.405729166669</v>
          </cell>
          <cell r="H6102">
            <v>42563</v>
          </cell>
          <cell r="I6102">
            <v>42557.559652777774</v>
          </cell>
          <cell r="J6102" t="str">
            <v/>
          </cell>
          <cell r="K6102" t="str">
            <v>HRDirect</v>
          </cell>
          <cell r="L6102" t="str">
            <v>HRDirect / Data Administration (HR)</v>
          </cell>
          <cell r="M6102" t="str">
            <v/>
          </cell>
          <cell r="N6102" t="str">
            <v/>
          </cell>
          <cell r="O6102" t="str">
            <v/>
          </cell>
          <cell r="R6102">
            <v>-5.4403472222256823</v>
          </cell>
          <cell r="S6102" t="str">
            <v>SLA met</v>
          </cell>
          <cell r="T6102" t="str">
            <v>July</v>
          </cell>
          <cell r="U6102">
            <v>5.5942708333313931</v>
          </cell>
        </row>
        <row r="6103">
          <cell r="A6103" t="str">
            <v>HRC0033153</v>
          </cell>
          <cell r="B6103" t="str">
            <v>Payroll</v>
          </cell>
          <cell r="C6103" t="str">
            <v xml:space="preserve">Employee submitted an unapproved expense.  Please deduct from paycheck. </v>
          </cell>
          <cell r="D6103" t="str">
            <v>Complete</v>
          </cell>
          <cell r="E6103" t="str">
            <v>Hood Tracie (60500175)</v>
          </cell>
          <cell r="F6103" t="str">
            <v>Montgomery Vicky (60517494)</v>
          </cell>
          <cell r="G6103">
            <v>42557.41138888889</v>
          </cell>
          <cell r="H6103">
            <v>42564</v>
          </cell>
          <cell r="I6103">
            <v>42557.574976851851</v>
          </cell>
          <cell r="J6103" t="str">
            <v/>
          </cell>
          <cell r="K6103" t="str">
            <v>HRDirect</v>
          </cell>
          <cell r="L6103" t="str">
            <v>HRDirect / Data Administration</v>
          </cell>
          <cell r="M6103" t="str">
            <v/>
          </cell>
          <cell r="N6103" t="str">
            <v/>
          </cell>
          <cell r="O6103" t="str">
            <v/>
          </cell>
          <cell r="R6103">
            <v>-6.4250231481491937</v>
          </cell>
          <cell r="S6103" t="str">
            <v>SLA met</v>
          </cell>
          <cell r="T6103" t="str">
            <v>July</v>
          </cell>
          <cell r="U6103">
            <v>6.5886111111103673</v>
          </cell>
        </row>
        <row r="6104">
          <cell r="A6104" t="str">
            <v>HRC0033157</v>
          </cell>
          <cell r="B6104" t="str">
            <v>Payroll</v>
          </cell>
          <cell r="C6104" t="str">
            <v>Employee submitted an unapproved expense.  Please deduct from payroll</v>
          </cell>
          <cell r="D6104" t="str">
            <v>Complete</v>
          </cell>
          <cell r="E6104" t="str">
            <v>McCormack Karen (60534220)</v>
          </cell>
          <cell r="F6104" t="str">
            <v>Montgomery Vicky (60517494)</v>
          </cell>
          <cell r="G6104">
            <v>42557.419444444444</v>
          </cell>
          <cell r="H6104">
            <v>42564</v>
          </cell>
          <cell r="I6104">
            <v>42557.561064814814</v>
          </cell>
          <cell r="J6104" t="str">
            <v/>
          </cell>
          <cell r="K6104" t="str">
            <v>HRDirect</v>
          </cell>
          <cell r="L6104" t="str">
            <v>HRDirect / Data Administration</v>
          </cell>
          <cell r="M6104" t="str">
            <v/>
          </cell>
          <cell r="N6104" t="str">
            <v/>
          </cell>
          <cell r="O6104" t="str">
            <v/>
          </cell>
          <cell r="R6104">
            <v>-6.4389351851859828</v>
          </cell>
          <cell r="S6104" t="str">
            <v>SLA met</v>
          </cell>
          <cell r="T6104" t="str">
            <v>July</v>
          </cell>
          <cell r="U6104">
            <v>6.5805555555562023</v>
          </cell>
        </row>
        <row r="6105">
          <cell r="A6105" t="str">
            <v>HRC0033158</v>
          </cell>
          <cell r="B6105" t="str">
            <v>Time (e.g., shift, working time, Absence (no STD))</v>
          </cell>
          <cell r="C6105" t="str">
            <v>Position Numbers Need for New Hire Temps for N2 Assembly</v>
          </cell>
          <cell r="D6105" t="str">
            <v>Complete</v>
          </cell>
          <cell r="E6105" t="str">
            <v>Cooke-Kenan Dionne (60000156)</v>
          </cell>
          <cell r="F6105" t="str">
            <v>Case Carolyn (60037279)</v>
          </cell>
          <cell r="G6105">
            <v>42557.420486111114</v>
          </cell>
          <cell r="H6105">
            <v>42563</v>
          </cell>
          <cell r="I6105">
            <v>42557.579131944447</v>
          </cell>
          <cell r="J6105" t="str">
            <v>US-NC-Fletcher-CAS USA</v>
          </cell>
          <cell r="K6105" t="str">
            <v>HRDirect</v>
          </cell>
          <cell r="L6105" t="str">
            <v>HRDirect / Data Administration (HR)</v>
          </cell>
          <cell r="M6105" t="str">
            <v/>
          </cell>
          <cell r="N6105" t="str">
            <v/>
          </cell>
          <cell r="O6105" t="str">
            <v/>
          </cell>
          <cell r="R6105">
            <v>-5.4208680555530009</v>
          </cell>
          <cell r="S6105" t="str">
            <v>SLA met</v>
          </cell>
          <cell r="T6105" t="str">
            <v>July</v>
          </cell>
          <cell r="U6105">
            <v>5.5795138888861402</v>
          </cell>
        </row>
        <row r="6106">
          <cell r="A6106" t="str">
            <v>HRC0033159</v>
          </cell>
          <cell r="B6106" t="str">
            <v>Bank Changes</v>
          </cell>
          <cell r="C6106" t="str">
            <v>Kyle Minton - Direct Deposit</v>
          </cell>
          <cell r="D6106" t="str">
            <v>Complete</v>
          </cell>
          <cell r="E6106" t="str">
            <v>Surratt Marlena (60044364)</v>
          </cell>
          <cell r="F6106" t="str">
            <v>Iacobelli Stefania (60047794)</v>
          </cell>
          <cell r="G6106">
            <v>42557.421898148146</v>
          </cell>
          <cell r="H6106">
            <v>42564</v>
          </cell>
          <cell r="I6106">
            <v>42558.684201388889</v>
          </cell>
          <cell r="J6106" t="str">
            <v/>
          </cell>
          <cell r="K6106" t="str">
            <v>HRDirect</v>
          </cell>
          <cell r="L6106" t="str">
            <v>HRDirect / Data Administration</v>
          </cell>
          <cell r="M6106" t="str">
            <v/>
          </cell>
          <cell r="N6106" t="str">
            <v/>
          </cell>
          <cell r="O6106" t="str">
            <v/>
          </cell>
          <cell r="R6106">
            <v>-5.3157986111109494</v>
          </cell>
          <cell r="S6106" t="str">
            <v>SLA met</v>
          </cell>
          <cell r="T6106" t="str">
            <v>July</v>
          </cell>
          <cell r="U6106">
            <v>6.5781018518537167</v>
          </cell>
        </row>
        <row r="6107">
          <cell r="A6107" t="str">
            <v>HRC0033161</v>
          </cell>
          <cell r="B6107" t="str">
            <v>Employee Self Service/Manager Self Service</v>
          </cell>
          <cell r="C6107" t="str">
            <v>Employee returning from unpaid leave</v>
          </cell>
          <cell r="D6107" t="str">
            <v>Complete</v>
          </cell>
          <cell r="E6107" t="str">
            <v>Surratt Marlena (60044364)</v>
          </cell>
          <cell r="F6107" t="str">
            <v>Thomas Elizabeth (60002602)</v>
          </cell>
          <cell r="G6107">
            <v>42557.433680555558</v>
          </cell>
          <cell r="H6107">
            <v>42564</v>
          </cell>
          <cell r="I6107">
            <v>42558.66646990741</v>
          </cell>
          <cell r="J6107" t="str">
            <v/>
          </cell>
          <cell r="K6107" t="str">
            <v>HRDirect</v>
          </cell>
          <cell r="L6107" t="str">
            <v>HRDirect / Data Administration</v>
          </cell>
          <cell r="M6107" t="str">
            <v/>
          </cell>
          <cell r="N6107" t="str">
            <v/>
          </cell>
          <cell r="O6107" t="str">
            <v/>
          </cell>
          <cell r="R6107">
            <v>-5.333530092590081</v>
          </cell>
          <cell r="S6107" t="str">
            <v>SLA met</v>
          </cell>
          <cell r="T6107" t="str">
            <v>July</v>
          </cell>
          <cell r="U6107">
            <v>6.5663194444423425</v>
          </cell>
        </row>
        <row r="6108">
          <cell r="A6108" t="str">
            <v>HRC0033163</v>
          </cell>
          <cell r="B6108" t="str">
            <v>Password reset</v>
          </cell>
          <cell r="C6108" t="str">
            <v>reset password</v>
          </cell>
          <cell r="D6108" t="str">
            <v>Complete</v>
          </cell>
          <cell r="E6108" t="str">
            <v>Beirne Teresa (60526265)</v>
          </cell>
          <cell r="F6108" t="str">
            <v>Rich Judy (60530818)</v>
          </cell>
          <cell r="G6108">
            <v>42557.438298611109</v>
          </cell>
          <cell r="H6108">
            <v>42564</v>
          </cell>
          <cell r="I6108">
            <v>42557.585555555554</v>
          </cell>
          <cell r="J6108" t="str">
            <v>US-KS-Halstead-CT Legg</v>
          </cell>
          <cell r="K6108" t="str">
            <v>HRDirect</v>
          </cell>
          <cell r="L6108" t="str">
            <v>HRDirect / Data Administration</v>
          </cell>
          <cell r="M6108" t="str">
            <v/>
          </cell>
          <cell r="N6108" t="str">
            <v/>
          </cell>
          <cell r="O6108" t="str">
            <v/>
          </cell>
          <cell r="R6108">
            <v>-6.414444444446417</v>
          </cell>
          <cell r="S6108" t="str">
            <v>SLA met</v>
          </cell>
          <cell r="T6108" t="str">
            <v>July</v>
          </cell>
          <cell r="U6108">
            <v>6.5617013888913789</v>
          </cell>
        </row>
        <row r="6109">
          <cell r="A6109" t="str">
            <v>HRC0033164</v>
          </cell>
          <cell r="B6109" t="str">
            <v>Password reset</v>
          </cell>
          <cell r="C6109" t="str">
            <v>password reset</v>
          </cell>
          <cell r="D6109" t="str">
            <v>Complete</v>
          </cell>
          <cell r="E6109" t="str">
            <v>Beirne Teresa (60526265)</v>
          </cell>
          <cell r="F6109" t="str">
            <v>Rich Judy (60530818)</v>
          </cell>
          <cell r="G6109">
            <v>42557.440405092595</v>
          </cell>
          <cell r="H6109">
            <v>42564</v>
          </cell>
          <cell r="I6109">
            <v>42557.583784722221</v>
          </cell>
          <cell r="J6109" t="str">
            <v>US-KS-Halstead-CT Legg</v>
          </cell>
          <cell r="K6109" t="str">
            <v>HRDirect</v>
          </cell>
          <cell r="L6109" t="str">
            <v>HRDirect / Data Administration</v>
          </cell>
          <cell r="M6109" t="str">
            <v/>
          </cell>
          <cell r="N6109" t="str">
            <v/>
          </cell>
          <cell r="O6109" t="str">
            <v/>
          </cell>
          <cell r="R6109">
            <v>-6.4162152777789743</v>
          </cell>
          <cell r="S6109" t="str">
            <v>SLA met</v>
          </cell>
          <cell r="T6109" t="str">
            <v>July</v>
          </cell>
          <cell r="U6109">
            <v>6.5595949074049713</v>
          </cell>
        </row>
        <row r="6110">
          <cell r="A6110" t="str">
            <v>HRC0033165</v>
          </cell>
          <cell r="B6110" t="str">
            <v>Time (e.g., shift, working time, Absence (no STD))</v>
          </cell>
          <cell r="C6110" t="str">
            <v>Alyce May Chow Hernandez - Onboard into SAP</v>
          </cell>
          <cell r="D6110" t="str">
            <v>Complete</v>
          </cell>
          <cell r="E6110" t="str">
            <v>Surratt Marlena (60044364)</v>
          </cell>
          <cell r="F6110" t="str">
            <v>Iacobelli Stefania (60047794)</v>
          </cell>
          <cell r="G6110">
            <v>42557.443402777775</v>
          </cell>
          <cell r="H6110">
            <v>42564</v>
          </cell>
          <cell r="I6110">
            <v>42558.624606481484</v>
          </cell>
          <cell r="J6110" t="str">
            <v/>
          </cell>
          <cell r="K6110" t="str">
            <v>HRDirect</v>
          </cell>
          <cell r="L6110" t="str">
            <v>HRDirect / Data Administration (HR)</v>
          </cell>
          <cell r="M6110" t="str">
            <v/>
          </cell>
          <cell r="N6110" t="str">
            <v/>
          </cell>
          <cell r="O6110" t="str">
            <v/>
          </cell>
          <cell r="R6110">
            <v>-5.3753935185159207</v>
          </cell>
          <cell r="S6110" t="str">
            <v>SLA met</v>
          </cell>
          <cell r="T6110" t="str">
            <v>July</v>
          </cell>
          <cell r="U6110">
            <v>6.5565972222248092</v>
          </cell>
        </row>
        <row r="6111">
          <cell r="A6111" t="str">
            <v>HRC0033166</v>
          </cell>
          <cell r="B6111" t="str">
            <v>Time (e.g., shift, working time, Absence (no STD))</v>
          </cell>
          <cell r="C6111" t="str">
            <v>BW 24/7 PTO log</v>
          </cell>
          <cell r="D6111" t="str">
            <v>Complete</v>
          </cell>
          <cell r="E6111" t="str">
            <v>Spell Mary (60525887)</v>
          </cell>
          <cell r="F6111" t="str">
            <v>Schnell Loretta (60161360)</v>
          </cell>
          <cell r="G6111">
            <v>42557.443530092591</v>
          </cell>
          <cell r="H6111">
            <v>42563</v>
          </cell>
          <cell r="I6111">
            <v>42571.467812499999</v>
          </cell>
          <cell r="J6111" t="str">
            <v>US-VA-Newport News-C Auto Sys</v>
          </cell>
          <cell r="K6111" t="str">
            <v>HRDirect</v>
          </cell>
          <cell r="L6111" t="str">
            <v>HRDirect / Data Administration (HR)</v>
          </cell>
          <cell r="M6111" t="str">
            <v/>
          </cell>
          <cell r="N6111" t="str">
            <v/>
          </cell>
          <cell r="O6111" t="str">
            <v/>
          </cell>
          <cell r="P6111">
            <v>42563.679108796299</v>
          </cell>
          <cell r="R6111">
            <v>8.4678124999991269</v>
          </cell>
          <cell r="S6111" t="str">
            <v>breach</v>
          </cell>
          <cell r="T6111" t="str">
            <v>July</v>
          </cell>
          <cell r="U6111">
            <v>5.5564699074093369</v>
          </cell>
        </row>
        <row r="6112">
          <cell r="A6112" t="str">
            <v>HRC0033168</v>
          </cell>
          <cell r="B6112" t="str">
            <v>Employee Self Service/Manager Self Service</v>
          </cell>
          <cell r="C6112" t="str">
            <v>Employees should report to manager in CVT/CST</v>
          </cell>
          <cell r="D6112" t="str">
            <v>Complete</v>
          </cell>
          <cell r="E6112" t="str">
            <v>Hood Tracie (60500175)</v>
          </cell>
          <cell r="F6112" t="str">
            <v>Thomas Elizabeth (60002602)</v>
          </cell>
          <cell r="G6112">
            <v>42557.447395833333</v>
          </cell>
          <cell r="H6112">
            <v>42562</v>
          </cell>
          <cell r="I6112">
            <v>42557.59</v>
          </cell>
          <cell r="J6112" t="str">
            <v/>
          </cell>
          <cell r="K6112" t="str">
            <v>HRDirect</v>
          </cell>
          <cell r="L6112" t="str">
            <v>HRDirect / Data Administration</v>
          </cell>
          <cell r="M6112" t="str">
            <v/>
          </cell>
          <cell r="N6112" t="str">
            <v/>
          </cell>
          <cell r="O6112" t="str">
            <v/>
          </cell>
          <cell r="R6112">
            <v>-4.4100000000034925</v>
          </cell>
          <cell r="S6112" t="str">
            <v>SLA met</v>
          </cell>
          <cell r="T6112" t="str">
            <v>July</v>
          </cell>
          <cell r="U6112">
            <v>4.5526041666671517</v>
          </cell>
        </row>
        <row r="6113">
          <cell r="A6113" t="str">
            <v>HRC0033169</v>
          </cell>
          <cell r="B6113" t="str">
            <v>Org management</v>
          </cell>
          <cell r="C6113" t="str">
            <v>Employee Setup/Update to SAP Org Manager  -  Change:  Sam Gillespie</v>
          </cell>
          <cell r="D6113" t="str">
            <v>Complete</v>
          </cell>
          <cell r="E6113" t="str">
            <v>Hood Tracie (60500175)</v>
          </cell>
          <cell r="F6113" t="str">
            <v>soap hr (soap.hr)</v>
          </cell>
          <cell r="G6113">
            <v>42557.453321759262</v>
          </cell>
          <cell r="H6113">
            <v>42564</v>
          </cell>
          <cell r="I6113">
            <v>42557.614606481482</v>
          </cell>
          <cell r="J6113" t="str">
            <v>US-NC-Charlotte-CNTA Prod</v>
          </cell>
          <cell r="K6113" t="str">
            <v>HRDirect</v>
          </cell>
          <cell r="L6113" t="str">
            <v>HRDirect / Data Administration (HR)</v>
          </cell>
          <cell r="M6113" t="str">
            <v/>
          </cell>
          <cell r="N6113" t="str">
            <v/>
          </cell>
          <cell r="O6113" t="str">
            <v/>
          </cell>
          <cell r="R6113">
            <v>-6.385393518517958</v>
          </cell>
          <cell r="S6113" t="str">
            <v>SLA met</v>
          </cell>
          <cell r="T6113" t="str">
            <v>July</v>
          </cell>
          <cell r="U6113">
            <v>6.5466782407384017</v>
          </cell>
        </row>
        <row r="6114">
          <cell r="A6114" t="str">
            <v>HRC0033172</v>
          </cell>
          <cell r="B6114" t="str">
            <v>Org management</v>
          </cell>
          <cell r="C6114" t="str">
            <v>Approved: Salary/Grade Change for Samantha  Gillespie</v>
          </cell>
          <cell r="D6114" t="str">
            <v>Complete</v>
          </cell>
          <cell r="E6114" t="str">
            <v>Hood Tracie (60500175)</v>
          </cell>
          <cell r="F6114" t="str">
            <v>soap hr (soap.hr)</v>
          </cell>
          <cell r="G6114">
            <v>42557.464398148149</v>
          </cell>
          <cell r="H6114">
            <v>42564</v>
          </cell>
          <cell r="I6114">
            <v>42557.614270833335</v>
          </cell>
          <cell r="J6114" t="str">
            <v>US-SC-Fort Mill-CTNA Prod</v>
          </cell>
          <cell r="K6114" t="str">
            <v>HRDirect</v>
          </cell>
          <cell r="L6114" t="str">
            <v>HRDirect / Data Administration (HR)</v>
          </cell>
          <cell r="M6114" t="str">
            <v/>
          </cell>
          <cell r="N6114" t="str">
            <v/>
          </cell>
          <cell r="O6114" t="str">
            <v/>
          </cell>
          <cell r="R6114">
            <v>-6.3857291666645324</v>
          </cell>
          <cell r="S6114" t="str">
            <v>SLA met</v>
          </cell>
          <cell r="T6114" t="str">
            <v>July</v>
          </cell>
          <cell r="U6114">
            <v>6.5356018518505152</v>
          </cell>
        </row>
        <row r="6115">
          <cell r="A6115" t="str">
            <v>HRC0033174</v>
          </cell>
          <cell r="B6115" t="str">
            <v>Org management</v>
          </cell>
          <cell r="C6115" t="str">
            <v>Employee SAP R3 User ID Request  -  New:  Gene Farmer</v>
          </cell>
          <cell r="D6115" t="str">
            <v>Canceled</v>
          </cell>
          <cell r="E6115" t="str">
            <v>Spell Mary (60525887)</v>
          </cell>
          <cell r="F6115" t="str">
            <v>soap hr (soap.hr)</v>
          </cell>
          <cell r="G6115">
            <v>42557.495150462964</v>
          </cell>
          <cell r="H6115">
            <v>42564</v>
          </cell>
          <cell r="I6115">
            <v>42558.54824074074</v>
          </cell>
          <cell r="J6115" t="str">
            <v>US-SC-Fort Mill-CTNA Prod</v>
          </cell>
          <cell r="K6115" t="str">
            <v>HRDirect</v>
          </cell>
          <cell r="L6115" t="str">
            <v>HRDirect / Data Administration (HR)</v>
          </cell>
          <cell r="M6115" t="str">
            <v/>
          </cell>
          <cell r="N6115" t="str">
            <v/>
          </cell>
          <cell r="O6115" t="str">
            <v/>
          </cell>
          <cell r="R6115">
            <v>-5.4517592592601432</v>
          </cell>
          <cell r="S6115" t="str">
            <v>SLA met</v>
          </cell>
          <cell r="T6115" t="str">
            <v>July</v>
          </cell>
          <cell r="U6115">
            <v>6.504849537035625</v>
          </cell>
        </row>
        <row r="6116">
          <cell r="A6116" t="str">
            <v>HRC0033175</v>
          </cell>
          <cell r="B6116" t="str">
            <v>Org management</v>
          </cell>
          <cell r="C6116" t="str">
            <v>Employee Setup/Update to SAP Org Manager  -  New:  Gene Farmer</v>
          </cell>
          <cell r="D6116" t="str">
            <v>Complete</v>
          </cell>
          <cell r="E6116" t="str">
            <v>Cooke-Kenan Dionne (60000156)</v>
          </cell>
          <cell r="F6116" t="str">
            <v>soap hr (soap.hr)</v>
          </cell>
          <cell r="G6116">
            <v>42557.495173611111</v>
          </cell>
          <cell r="H6116">
            <v>42564</v>
          </cell>
          <cell r="I6116">
            <v>42558.588263888887</v>
          </cell>
          <cell r="J6116" t="str">
            <v>US-SC-Fort Mill-CTNA Prod</v>
          </cell>
          <cell r="K6116" t="str">
            <v>HRDirect</v>
          </cell>
          <cell r="L6116" t="str">
            <v>HRDirect / Data Administration (HR)</v>
          </cell>
          <cell r="M6116" t="str">
            <v/>
          </cell>
          <cell r="N6116" t="str">
            <v/>
          </cell>
          <cell r="O6116" t="str">
            <v/>
          </cell>
          <cell r="R6116">
            <v>-5.4117361111129867</v>
          </cell>
          <cell r="S6116" t="str">
            <v>SLA met</v>
          </cell>
          <cell r="T6116" t="str">
            <v>July</v>
          </cell>
          <cell r="U6116">
            <v>6.5048263888893416</v>
          </cell>
        </row>
        <row r="6117">
          <cell r="A6117" t="str">
            <v>HRC0033178</v>
          </cell>
          <cell r="B6117" t="str">
            <v>Org management</v>
          </cell>
          <cell r="C6117" t="str">
            <v>Corporate Credit Card Request from Darrick Brown-Ext  is awaiting your approval</v>
          </cell>
          <cell r="D6117" t="str">
            <v>Complete</v>
          </cell>
          <cell r="E6117" t="str">
            <v>McCormack Karen (60534220)</v>
          </cell>
          <cell r="F6117" t="str">
            <v>soap hr (soap.hr)</v>
          </cell>
          <cell r="G6117">
            <v>42557.515787037039</v>
          </cell>
          <cell r="H6117">
            <v>42564</v>
          </cell>
          <cell r="I6117">
            <v>42557.683969907404</v>
          </cell>
          <cell r="J6117" t="str">
            <v>US-VA-Newport News-C Auto Sys</v>
          </cell>
          <cell r="K6117" t="str">
            <v>HRDirect</v>
          </cell>
          <cell r="L6117" t="str">
            <v>HRDirect / Data Administration (HR)</v>
          </cell>
          <cell r="M6117" t="str">
            <v/>
          </cell>
          <cell r="N6117" t="str">
            <v/>
          </cell>
          <cell r="O6117" t="str">
            <v/>
          </cell>
          <cell r="R6117">
            <v>-6.3160300925956108</v>
          </cell>
          <cell r="S6117" t="str">
            <v>SLA met</v>
          </cell>
          <cell r="T6117" t="str">
            <v>July</v>
          </cell>
          <cell r="U6117">
            <v>6.4842129629614647</v>
          </cell>
        </row>
        <row r="6118">
          <cell r="A6118" t="str">
            <v>HRC0033179</v>
          </cell>
          <cell r="B6118" t="str">
            <v>Org management</v>
          </cell>
          <cell r="C6118" t="str">
            <v>Corporate Credit Card Request from Aruna Kandala  is awaiting your approval</v>
          </cell>
          <cell r="D6118" t="str">
            <v>Complete</v>
          </cell>
          <cell r="E6118" t="str">
            <v>McCormack Karen (60534220)</v>
          </cell>
          <cell r="F6118" t="str">
            <v>soap hr (soap.hr)</v>
          </cell>
          <cell r="G6118">
            <v>42557.515798611108</v>
          </cell>
          <cell r="H6118">
            <v>42564</v>
          </cell>
          <cell r="I6118">
            <v>42557.550555555557</v>
          </cell>
          <cell r="J6118" t="str">
            <v>US-VA-Culpeper-CAS USA</v>
          </cell>
          <cell r="K6118" t="str">
            <v>HRDirect</v>
          </cell>
          <cell r="L6118" t="str">
            <v>HRDirect / Data Administration (HR)</v>
          </cell>
          <cell r="M6118" t="str">
            <v/>
          </cell>
          <cell r="N6118" t="str">
            <v/>
          </cell>
          <cell r="O6118" t="str">
            <v/>
          </cell>
          <cell r="R6118">
            <v>-6.4494444444426335</v>
          </cell>
          <cell r="S6118" t="str">
            <v>SLA met</v>
          </cell>
          <cell r="T6118" t="str">
            <v>July</v>
          </cell>
          <cell r="U6118">
            <v>6.484201388891961</v>
          </cell>
        </row>
        <row r="6119">
          <cell r="A6119" t="str">
            <v>HRC0033181</v>
          </cell>
          <cell r="B6119" t="str">
            <v>Payroll</v>
          </cell>
          <cell r="C6119" t="str">
            <v>Employee Missing Pay</v>
          </cell>
          <cell r="D6119" t="str">
            <v>Complete</v>
          </cell>
          <cell r="E6119" t="str">
            <v>Cooke-Kenan Dionne (60000156)</v>
          </cell>
          <cell r="F6119" t="str">
            <v>Fisk Jaime (60045193)</v>
          </cell>
          <cell r="G6119">
            <v>42557.526469907411</v>
          </cell>
          <cell r="H6119">
            <v>42564</v>
          </cell>
          <cell r="I6119">
            <v>42558.410717592589</v>
          </cell>
          <cell r="J6119" t="str">
            <v/>
          </cell>
          <cell r="K6119" t="str">
            <v>HRDirect</v>
          </cell>
          <cell r="L6119" t="str">
            <v>HRDirect / Data Administration</v>
          </cell>
          <cell r="M6119" t="str">
            <v/>
          </cell>
          <cell r="N6119" t="str">
            <v/>
          </cell>
          <cell r="O6119" t="str">
            <v>Employee Error</v>
          </cell>
          <cell r="R6119">
            <v>-5.5892824074107921</v>
          </cell>
          <cell r="S6119" t="str">
            <v>SLA met</v>
          </cell>
          <cell r="T6119" t="str">
            <v>July</v>
          </cell>
          <cell r="U6119">
            <v>6.473530092589499</v>
          </cell>
        </row>
        <row r="6120">
          <cell r="A6120" t="str">
            <v>HRC0033183</v>
          </cell>
          <cell r="B6120" t="str">
            <v>Org management</v>
          </cell>
          <cell r="C6120" t="str">
            <v>ASIGNACION DE JEFE EN IT 01</v>
          </cell>
          <cell r="D6120" t="str">
            <v>Complete</v>
          </cell>
          <cell r="E6120" t="str">
            <v>MORA EDGAR ISMAEL (32009177)</v>
          </cell>
          <cell r="F6120" t="str">
            <v>RUIZ ALEJANDRO (32054340)</v>
          </cell>
          <cell r="G6120">
            <v>42557.527800925927</v>
          </cell>
          <cell r="I6120">
            <v>42557.873645833337</v>
          </cell>
          <cell r="J6120" t="str">
            <v>MX-SL-San Luis Potosi-CT MX BK</v>
          </cell>
          <cell r="K6120" t="str">
            <v>HRDirect</v>
          </cell>
          <cell r="L6120" t="str">
            <v>HRDirect / Data Administration (HR)</v>
          </cell>
          <cell r="M6120" t="str">
            <v>Incomplete information</v>
          </cell>
          <cell r="N6120" t="str">
            <v>Waiting for HR-IT Creation</v>
          </cell>
          <cell r="O6120" t="str">
            <v/>
          </cell>
          <cell r="P6120">
            <v>42557.632835648146</v>
          </cell>
          <cell r="R6120">
            <v>42557.873645833337</v>
          </cell>
          <cell r="S6120" t="str">
            <v>no SLA set</v>
          </cell>
          <cell r="T6120" t="str">
            <v>July</v>
          </cell>
          <cell r="U6120">
            <v>-42557.527800925927</v>
          </cell>
        </row>
        <row r="6121">
          <cell r="A6121" t="str">
            <v>HRC0033184</v>
          </cell>
          <cell r="B6121" t="str">
            <v>Bank Changes</v>
          </cell>
          <cell r="C6121" t="str">
            <v>Direct Deposit Reject</v>
          </cell>
          <cell r="D6121" t="str">
            <v>Complete</v>
          </cell>
          <cell r="E6121" t="str">
            <v>Beirne Teresa (60526265)</v>
          </cell>
          <cell r="F6121" t="str">
            <v>Copley Miranda (60002601)</v>
          </cell>
          <cell r="G6121">
            <v>42557.537199074075</v>
          </cell>
          <cell r="H6121">
            <v>42564</v>
          </cell>
          <cell r="I6121">
            <v>42558.601203703707</v>
          </cell>
          <cell r="J6121" t="str">
            <v/>
          </cell>
          <cell r="K6121" t="str">
            <v>HRDirect</v>
          </cell>
          <cell r="L6121" t="str">
            <v>HRDirect / Data Administration</v>
          </cell>
          <cell r="M6121" t="str">
            <v>Other</v>
          </cell>
          <cell r="N6121" t="str">
            <v/>
          </cell>
          <cell r="O6121" t="str">
            <v/>
          </cell>
          <cell r="P6121">
            <v>42558.560520833336</v>
          </cell>
          <cell r="R6121">
            <v>-5.3987962962928577</v>
          </cell>
          <cell r="S6121" t="str">
            <v>SLA met</v>
          </cell>
          <cell r="T6121" t="str">
            <v>July</v>
          </cell>
          <cell r="U6121">
            <v>6.4628009259249666</v>
          </cell>
        </row>
        <row r="6122">
          <cell r="A6122" t="str">
            <v>HRC0033185</v>
          </cell>
          <cell r="B6122" t="str">
            <v>Personal data changes</v>
          </cell>
          <cell r="C6122" t="str">
            <v>Charles Martin is receiving emails from ESS, saying "his time has not been put i</v>
          </cell>
          <cell r="D6122" t="str">
            <v>Complete</v>
          </cell>
          <cell r="E6122" t="str">
            <v>Surratt Marlena (60044364)</v>
          </cell>
          <cell r="F6122" t="str">
            <v>Britton Gari (60044399)</v>
          </cell>
          <cell r="G6122">
            <v>42557.538576388892</v>
          </cell>
          <cell r="H6122">
            <v>42564</v>
          </cell>
          <cell r="I6122">
            <v>42557.710775462961</v>
          </cell>
          <cell r="J6122" t="str">
            <v>US-NC-Morganton-CAS USA</v>
          </cell>
          <cell r="K6122" t="str">
            <v>HRDirect</v>
          </cell>
          <cell r="L6122" t="str">
            <v>HRDirect / Data Administration</v>
          </cell>
          <cell r="M6122" t="str">
            <v/>
          </cell>
          <cell r="N6122" t="str">
            <v/>
          </cell>
          <cell r="O6122" t="str">
            <v/>
          </cell>
          <cell r="R6122">
            <v>-6.2892245370385353</v>
          </cell>
          <cell r="S6122" t="str">
            <v>SLA met</v>
          </cell>
          <cell r="T6122" t="str">
            <v>July</v>
          </cell>
          <cell r="U6122">
            <v>6.4614236111083301</v>
          </cell>
        </row>
        <row r="6123">
          <cell r="A6123" t="str">
            <v>HRC0033187</v>
          </cell>
          <cell r="B6123" t="str">
            <v>Relocation</v>
          </cell>
          <cell r="C6123" t="str">
            <v>Need relo estimate for a candidate</v>
          </cell>
          <cell r="D6123" t="str">
            <v>Complete</v>
          </cell>
          <cell r="E6123" t="str">
            <v>Condron Steven (60525291)</v>
          </cell>
          <cell r="F6123" t="str">
            <v>Book Elizabeth (60045171)</v>
          </cell>
          <cell r="G6123">
            <v>42557.545729166668</v>
          </cell>
          <cell r="H6123">
            <v>42562</v>
          </cell>
          <cell r="I6123">
            <v>42558.407256944447</v>
          </cell>
          <cell r="J6123" t="str">
            <v/>
          </cell>
          <cell r="K6123" t="str">
            <v>HRDirect</v>
          </cell>
          <cell r="L6123" t="str">
            <v>HRDirect / Data Administration (HR)</v>
          </cell>
          <cell r="M6123" t="str">
            <v/>
          </cell>
          <cell r="N6123" t="str">
            <v/>
          </cell>
          <cell r="O6123" t="str">
            <v/>
          </cell>
          <cell r="R6123">
            <v>-3.5927430555530009</v>
          </cell>
          <cell r="S6123" t="str">
            <v>SLA met</v>
          </cell>
          <cell r="T6123" t="str">
            <v>July</v>
          </cell>
          <cell r="U6123">
            <v>4.4542708333319752</v>
          </cell>
        </row>
        <row r="6124">
          <cell r="A6124" t="str">
            <v>HRC0033188</v>
          </cell>
          <cell r="B6124" t="str">
            <v>Bank Changes</v>
          </cell>
          <cell r="C6124" t="str">
            <v>Change $ Amount deposited into Secondary Account (Founders Federal Credit Union)</v>
          </cell>
          <cell r="D6124" t="str">
            <v>Complete</v>
          </cell>
          <cell r="E6124" t="str">
            <v>Beirne Teresa (60526265)</v>
          </cell>
          <cell r="F6124" t="str">
            <v>Kachin Michael (60517381)</v>
          </cell>
          <cell r="G6124">
            <v>42557.548946759256</v>
          </cell>
          <cell r="H6124">
            <v>42564</v>
          </cell>
          <cell r="I6124">
            <v>42558.391145833331</v>
          </cell>
          <cell r="J6124" t="str">
            <v/>
          </cell>
          <cell r="K6124" t="str">
            <v>HRDirect</v>
          </cell>
          <cell r="L6124" t="str">
            <v>HRDirect / Data Administration</v>
          </cell>
          <cell r="M6124" t="str">
            <v/>
          </cell>
          <cell r="N6124" t="str">
            <v/>
          </cell>
          <cell r="O6124" t="str">
            <v/>
          </cell>
          <cell r="R6124">
            <v>-5.6088541666686069</v>
          </cell>
          <cell r="S6124" t="str">
            <v>SLA met</v>
          </cell>
          <cell r="T6124" t="str">
            <v>July</v>
          </cell>
          <cell r="U6124">
            <v>6.4510532407439314</v>
          </cell>
        </row>
        <row r="6125">
          <cell r="A6125" t="str">
            <v>HRC0033189</v>
          </cell>
          <cell r="B6125" t="str">
            <v>Payroll</v>
          </cell>
          <cell r="C6125" t="str">
            <v>new hire can't access Benefits</v>
          </cell>
          <cell r="D6125" t="str">
            <v>Complete</v>
          </cell>
          <cell r="E6125" t="str">
            <v>Hood Tracie (60500175)</v>
          </cell>
          <cell r="F6125" t="str">
            <v>Rains Doris (60527907)</v>
          </cell>
          <cell r="G6125">
            <v>42557.552881944444</v>
          </cell>
          <cell r="H6125">
            <v>42564</v>
          </cell>
          <cell r="I6125">
            <v>42558.349016203705</v>
          </cell>
          <cell r="J6125" t="str">
            <v>US-AR-Trumann-CT Parker</v>
          </cell>
          <cell r="K6125" t="str">
            <v>HRDirect</v>
          </cell>
          <cell r="L6125" t="str">
            <v>HRDirect / Data Administration</v>
          </cell>
          <cell r="M6125" t="str">
            <v/>
          </cell>
          <cell r="N6125" t="str">
            <v/>
          </cell>
          <cell r="O6125" t="str">
            <v/>
          </cell>
          <cell r="R6125">
            <v>-5.650983796294895</v>
          </cell>
          <cell r="S6125" t="str">
            <v>SLA met</v>
          </cell>
          <cell r="T6125" t="str">
            <v>July</v>
          </cell>
          <cell r="U6125">
            <v>6.4471180555556202</v>
          </cell>
        </row>
        <row r="6126">
          <cell r="A6126" t="str">
            <v>HRC0033190</v>
          </cell>
          <cell r="B6126" t="str">
            <v>Password reset</v>
          </cell>
          <cell r="C6126" t="str">
            <v>Locked out of the MyHR system.</v>
          </cell>
          <cell r="D6126" t="str">
            <v>Complete</v>
          </cell>
          <cell r="E6126" t="str">
            <v>McCormack Karen (60534220)</v>
          </cell>
          <cell r="F6126" t="str">
            <v>Navitsky Ellen (60133844)</v>
          </cell>
          <cell r="G6126">
            <v>42557.567499999997</v>
          </cell>
          <cell r="H6126">
            <v>42564</v>
          </cell>
          <cell r="I6126">
            <v>42557.595057870371</v>
          </cell>
          <cell r="J6126" t="str">
            <v>US-PA-Allentown-C Auto Sys</v>
          </cell>
          <cell r="K6126" t="str">
            <v>HRDirect</v>
          </cell>
          <cell r="L6126" t="str">
            <v>HRDirect / Data Administration</v>
          </cell>
          <cell r="M6126" t="str">
            <v/>
          </cell>
          <cell r="N6126" t="str">
            <v/>
          </cell>
          <cell r="O6126" t="str">
            <v/>
          </cell>
          <cell r="R6126">
            <v>-6.4049421296294895</v>
          </cell>
          <cell r="S6126" t="str">
            <v>SLA met</v>
          </cell>
          <cell r="T6126" t="str">
            <v>July</v>
          </cell>
          <cell r="U6126">
            <v>6.4325000000026193</v>
          </cell>
        </row>
        <row r="6127">
          <cell r="A6127" t="str">
            <v>HRC0033191</v>
          </cell>
          <cell r="B6127" t="str">
            <v>General Data Administration</v>
          </cell>
          <cell r="C6127" t="str">
            <v>60002126 Victor Cardenas Perez</v>
          </cell>
          <cell r="D6127" t="str">
            <v>Complete</v>
          </cell>
          <cell r="E6127" t="str">
            <v>McCormack Karen (60534220)</v>
          </cell>
          <cell r="F6127" t="str">
            <v>Schnell Loretta (60161360)</v>
          </cell>
          <cell r="G6127">
            <v>42557.576932870368</v>
          </cell>
          <cell r="H6127">
            <v>42564</v>
          </cell>
          <cell r="I6127">
            <v>42557.692372685182</v>
          </cell>
          <cell r="J6127" t="str">
            <v>US-VA-Newport News-C Auto Sys</v>
          </cell>
          <cell r="K6127" t="str">
            <v>HRDirect</v>
          </cell>
          <cell r="L6127" t="str">
            <v>HRDirect / Data Administration (HR)</v>
          </cell>
          <cell r="M6127" t="str">
            <v/>
          </cell>
          <cell r="N6127" t="str">
            <v/>
          </cell>
          <cell r="O6127" t="str">
            <v/>
          </cell>
          <cell r="R6127">
            <v>-6.3076273148180917</v>
          </cell>
          <cell r="S6127" t="str">
            <v>SLA met</v>
          </cell>
          <cell r="T6127" t="str">
            <v>July</v>
          </cell>
          <cell r="U6127">
            <v>6.4230671296318178</v>
          </cell>
        </row>
        <row r="6128">
          <cell r="A6128" t="str">
            <v>HRC0033192</v>
          </cell>
          <cell r="B6128" t="str">
            <v>Payroll</v>
          </cell>
          <cell r="C6128" t="str">
            <v>Payment of Retention Bonus for Multiple Employees  - Please load July 2016 and J</v>
          </cell>
          <cell r="D6128" t="str">
            <v>Complete</v>
          </cell>
          <cell r="E6128" t="str">
            <v>Beirne Teresa (60526265)</v>
          </cell>
          <cell r="F6128" t="str">
            <v>Belback Jessica (60044073)</v>
          </cell>
          <cell r="G6128">
            <v>42557.581608796296</v>
          </cell>
          <cell r="H6128">
            <v>42563</v>
          </cell>
          <cell r="I6128">
            <v>42558.618564814817</v>
          </cell>
          <cell r="J6128" t="str">
            <v/>
          </cell>
          <cell r="K6128" t="str">
            <v>HRDirect</v>
          </cell>
          <cell r="L6128" t="str">
            <v>HRDirect / Data Administration</v>
          </cell>
          <cell r="M6128" t="str">
            <v/>
          </cell>
          <cell r="N6128" t="str">
            <v/>
          </cell>
          <cell r="O6128" t="str">
            <v/>
          </cell>
          <cell r="R6128">
            <v>-4.3814351851833635</v>
          </cell>
          <cell r="S6128" t="str">
            <v>SLA met</v>
          </cell>
          <cell r="T6128" t="str">
            <v>July</v>
          </cell>
          <cell r="U6128">
            <v>5.4183912037042319</v>
          </cell>
        </row>
        <row r="6129">
          <cell r="A6129" t="str">
            <v>HRC0033193</v>
          </cell>
          <cell r="B6129" t="str">
            <v>Tuition reimbursement</v>
          </cell>
          <cell r="C6129" t="str">
            <v>60380335 Marco Versace  -  Summer 2016</v>
          </cell>
          <cell r="D6129" t="str">
            <v>Complete</v>
          </cell>
          <cell r="E6129" t="str">
            <v>Beirne Teresa (60526265)</v>
          </cell>
          <cell r="F6129" t="str">
            <v>Schnell Loretta (60161360)</v>
          </cell>
          <cell r="G6129">
            <v>42557.585428240738</v>
          </cell>
          <cell r="H6129">
            <v>42564</v>
          </cell>
          <cell r="I6129">
            <v>42558.396331018521</v>
          </cell>
          <cell r="J6129" t="str">
            <v>US-VA-Newport News-C Auto Sys</v>
          </cell>
          <cell r="K6129" t="str">
            <v>HRDirect</v>
          </cell>
          <cell r="L6129" t="str">
            <v>HRDirect / Data Administration (HR)</v>
          </cell>
          <cell r="M6129" t="str">
            <v/>
          </cell>
          <cell r="N6129" t="str">
            <v/>
          </cell>
          <cell r="O6129" t="str">
            <v/>
          </cell>
          <cell r="R6129">
            <v>-5.6036689814791316</v>
          </cell>
          <cell r="S6129" t="str">
            <v>SLA met</v>
          </cell>
          <cell r="T6129" t="str">
            <v>July</v>
          </cell>
          <cell r="U6129">
            <v>6.4145717592618894</v>
          </cell>
        </row>
        <row r="6130">
          <cell r="A6130" t="str">
            <v>HRC0033194</v>
          </cell>
          <cell r="B6130" t="str">
            <v>IPay Admin request</v>
          </cell>
          <cell r="C6130" t="str">
            <v>Luis Garibay 60002400 - incorrect DOB - viewing remainder of 2016 pay statements</v>
          </cell>
          <cell r="D6130" t="str">
            <v>Complete</v>
          </cell>
          <cell r="E6130" t="str">
            <v>Copley Miranda (60002601)</v>
          </cell>
          <cell r="F6130" t="str">
            <v>McCormack Karen (60534220)</v>
          </cell>
          <cell r="G6130">
            <v>42557.587372685186</v>
          </cell>
          <cell r="I6130">
            <v>42562.363356481481</v>
          </cell>
          <cell r="J6130" t="str">
            <v>US-SC-Fort Mill-CTNA Prod</v>
          </cell>
          <cell r="K6130" t="str">
            <v>Payroll</v>
          </cell>
          <cell r="L6130" t="str">
            <v>Payroll (tax)</v>
          </cell>
          <cell r="M6130" t="str">
            <v/>
          </cell>
          <cell r="N6130" t="str">
            <v/>
          </cell>
          <cell r="O6130" t="str">
            <v/>
          </cell>
          <cell r="P6130">
            <v>42559.608113425929</v>
          </cell>
          <cell r="R6130">
            <v>42562.363356481481</v>
          </cell>
          <cell r="S6130" t="str">
            <v>no SLA set</v>
          </cell>
          <cell r="T6130" t="str">
            <v>July</v>
          </cell>
          <cell r="U6130">
            <v>-42557.587372685186</v>
          </cell>
        </row>
        <row r="6131">
          <cell r="A6131" t="str">
            <v>HRC0033196</v>
          </cell>
          <cell r="B6131" t="str">
            <v>Org management</v>
          </cell>
          <cell r="C6131" t="str">
            <v>Approved: Salary/Grade Change for Brendon  Van Thomme</v>
          </cell>
          <cell r="D6131" t="str">
            <v>Complete</v>
          </cell>
          <cell r="E6131" t="str">
            <v>McCormack Karen (60534220)</v>
          </cell>
          <cell r="F6131" t="str">
            <v>soap hr (soap.hr)</v>
          </cell>
          <cell r="G6131">
            <v>42557.589409722219</v>
          </cell>
          <cell r="H6131">
            <v>42564</v>
          </cell>
          <cell r="I6131">
            <v>42558.576874999999</v>
          </cell>
          <cell r="J6131" t="str">
            <v>US-MI-AH-North-CAS USA</v>
          </cell>
          <cell r="K6131" t="str">
            <v>HRDirect</v>
          </cell>
          <cell r="L6131" t="str">
            <v>HRDirect / Data Administration (HR)</v>
          </cell>
          <cell r="M6131" t="str">
            <v/>
          </cell>
          <cell r="N6131" t="str">
            <v/>
          </cell>
          <cell r="O6131" t="str">
            <v/>
          </cell>
          <cell r="R6131">
            <v>-5.4231250000011642</v>
          </cell>
          <cell r="S6131" t="str">
            <v>SLA met</v>
          </cell>
          <cell r="T6131" t="str">
            <v>July</v>
          </cell>
          <cell r="U6131">
            <v>6.4105902777810115</v>
          </cell>
        </row>
        <row r="6132">
          <cell r="A6132" t="str">
            <v>HRC0033197</v>
          </cell>
          <cell r="B6132" t="str">
            <v>Payroll</v>
          </cell>
          <cell r="C6132" t="str">
            <v>Ticket HRC0031647 -  Possibly done incorrectly</v>
          </cell>
          <cell r="D6132" t="str">
            <v>Complete</v>
          </cell>
          <cell r="E6132" t="str">
            <v>Hood Tracie (60500175)</v>
          </cell>
          <cell r="F6132" t="str">
            <v>Roeder Teresa (60234706)</v>
          </cell>
          <cell r="G6132">
            <v>42557.596921296295</v>
          </cell>
          <cell r="H6132">
            <v>42564</v>
          </cell>
          <cell r="I6132">
            <v>42558.298842592594</v>
          </cell>
          <cell r="J6132" t="str">
            <v/>
          </cell>
          <cell r="K6132" t="str">
            <v>HRDirect</v>
          </cell>
          <cell r="L6132" t="str">
            <v>HRDirect / Data Administration</v>
          </cell>
          <cell r="M6132" t="str">
            <v/>
          </cell>
          <cell r="N6132" t="str">
            <v/>
          </cell>
          <cell r="O6132" t="str">
            <v/>
          </cell>
          <cell r="R6132">
            <v>-5.7011574074058444</v>
          </cell>
          <cell r="S6132" t="str">
            <v>SLA met</v>
          </cell>
          <cell r="T6132" t="str">
            <v>July</v>
          </cell>
          <cell r="U6132">
            <v>6.4030787037045229</v>
          </cell>
        </row>
        <row r="6133">
          <cell r="A6133" t="str">
            <v>HRC0033198</v>
          </cell>
          <cell r="B6133" t="str">
            <v>Org management</v>
          </cell>
          <cell r="C6133" t="str">
            <v>mySuccess Functional Mgr Changes</v>
          </cell>
          <cell r="D6133" t="str">
            <v>Complete</v>
          </cell>
          <cell r="E6133" t="str">
            <v>McCormack Karen (60534220)</v>
          </cell>
          <cell r="F6133" t="str">
            <v>Watson Marsha (60000816)</v>
          </cell>
          <cell r="G6133">
            <v>42557.614201388889</v>
          </cell>
          <cell r="H6133">
            <v>42563</v>
          </cell>
          <cell r="I6133">
            <v>42558.363067129627</v>
          </cell>
          <cell r="J6133" t="str">
            <v>US-IL-Deer Park-CAS USA</v>
          </cell>
          <cell r="K6133" t="str">
            <v>HRDirect</v>
          </cell>
          <cell r="L6133" t="str">
            <v>HRDirect / Data Administration (HR)</v>
          </cell>
          <cell r="M6133" t="str">
            <v/>
          </cell>
          <cell r="N6133" t="str">
            <v/>
          </cell>
          <cell r="O6133" t="str">
            <v/>
          </cell>
          <cell r="R6133">
            <v>-4.6369328703731298</v>
          </cell>
          <cell r="S6133" t="str">
            <v>SLA met</v>
          </cell>
          <cell r="T6133" t="str">
            <v>July</v>
          </cell>
          <cell r="U6133">
            <v>5.3857986111106584</v>
          </cell>
        </row>
        <row r="6134">
          <cell r="A6134" t="str">
            <v>HRC0033199</v>
          </cell>
          <cell r="B6134" t="str">
            <v>Payroll</v>
          </cell>
          <cell r="C6134" t="str">
            <v>Payroll related questions associated with various aspects of retirement.</v>
          </cell>
          <cell r="D6134" t="str">
            <v>Complete</v>
          </cell>
          <cell r="E6134" t="str">
            <v>Condron Steven (60525291)</v>
          </cell>
          <cell r="F6134" t="str">
            <v>Barnes Brent (60042117)</v>
          </cell>
          <cell r="G6134">
            <v>42557.61818287037</v>
          </cell>
          <cell r="H6134">
            <v>42564</v>
          </cell>
          <cell r="I6134">
            <v>42558.436724537038</v>
          </cell>
          <cell r="J6134" t="str">
            <v>US-MI-Dearborn-Merc-CAS USA</v>
          </cell>
          <cell r="K6134" t="str">
            <v>HRDirect</v>
          </cell>
          <cell r="L6134" t="str">
            <v>HRDirect / Data Administration</v>
          </cell>
          <cell r="M6134" t="str">
            <v/>
          </cell>
          <cell r="N6134" t="str">
            <v/>
          </cell>
          <cell r="O6134" t="str">
            <v/>
          </cell>
          <cell r="R6134">
            <v>-5.5632754629623378</v>
          </cell>
          <cell r="S6134" t="str">
            <v>SLA met</v>
          </cell>
          <cell r="T6134" t="str">
            <v>July</v>
          </cell>
          <cell r="U6134">
            <v>6.3818171296297805</v>
          </cell>
        </row>
        <row r="6135">
          <cell r="A6135" t="str">
            <v>HRC0033201</v>
          </cell>
          <cell r="B6135" t="str">
            <v>Org management</v>
          </cell>
          <cell r="C6135" t="str">
            <v>Cambios de CC-04 Jul-16</v>
          </cell>
          <cell r="D6135" t="str">
            <v>Complete</v>
          </cell>
          <cell r="E6135" t="str">
            <v>MORA EDGAR ISMAEL (32009177)</v>
          </cell>
          <cell r="F6135" t="str">
            <v>ANGUIANO TRINIDAD (32637175)</v>
          </cell>
          <cell r="G6135">
            <v>42557.627696759257</v>
          </cell>
          <cell r="H6135">
            <v>42563</v>
          </cell>
          <cell r="I6135">
            <v>42557.726493055554</v>
          </cell>
          <cell r="J6135" t="str">
            <v>MX-SO-Nogales-Maquila MX</v>
          </cell>
          <cell r="K6135" t="str">
            <v>HRDirect</v>
          </cell>
          <cell r="L6135" t="str">
            <v>HRDirect / Data Administration (HR)</v>
          </cell>
          <cell r="M6135" t="str">
            <v/>
          </cell>
          <cell r="N6135" t="str">
            <v/>
          </cell>
          <cell r="O6135" t="str">
            <v/>
          </cell>
          <cell r="R6135">
            <v>-5.273506944446126</v>
          </cell>
          <cell r="S6135" t="str">
            <v>SLA met</v>
          </cell>
          <cell r="T6135" t="str">
            <v>July</v>
          </cell>
          <cell r="U6135">
            <v>5.3723032407433493</v>
          </cell>
        </row>
        <row r="6136">
          <cell r="A6136" t="str">
            <v>HRC0033203</v>
          </cell>
          <cell r="B6136" t="str">
            <v>Termination (not Via ECS)</v>
          </cell>
          <cell r="C6136" t="str">
            <v>Robert Uselding (60040734)</v>
          </cell>
          <cell r="D6136" t="str">
            <v>Complete</v>
          </cell>
          <cell r="E6136" t="str">
            <v>Beirne Teresa (60526265)</v>
          </cell>
          <cell r="F6136" t="str">
            <v>Watson Marsha (60000816)</v>
          </cell>
          <cell r="G6136">
            <v>42557.629317129627</v>
          </cell>
          <cell r="H6136">
            <v>42564</v>
          </cell>
          <cell r="I6136">
            <v>42571.391944444447</v>
          </cell>
          <cell r="J6136" t="str">
            <v>US-IL-Deer Park-CAS USA</v>
          </cell>
          <cell r="K6136" t="str">
            <v>HRDirect</v>
          </cell>
          <cell r="L6136" t="str">
            <v>HRDirect / Data Administration (HR)</v>
          </cell>
          <cell r="M6136" t="str">
            <v>Other</v>
          </cell>
          <cell r="N6136" t="str">
            <v>waiting on VC amount from Liz Beasley</v>
          </cell>
          <cell r="O6136" t="str">
            <v/>
          </cell>
          <cell r="P6136">
            <v>42558.491990740738</v>
          </cell>
          <cell r="R6136">
            <v>7.3919444444472902</v>
          </cell>
          <cell r="S6136" t="str">
            <v>breach</v>
          </cell>
          <cell r="T6136" t="str">
            <v>July</v>
          </cell>
          <cell r="U6136">
            <v>6.3706828703725478</v>
          </cell>
        </row>
        <row r="6137">
          <cell r="A6137" t="str">
            <v>HRC0033204</v>
          </cell>
          <cell r="B6137" t="str">
            <v/>
          </cell>
          <cell r="C6137" t="str">
            <v>ACH for 7/6/16</v>
          </cell>
          <cell r="D6137" t="str">
            <v>Complete</v>
          </cell>
          <cell r="E6137" t="str">
            <v>Jillian Tulfo (t_jtulfo)</v>
          </cell>
          <cell r="F6137" t="str">
            <v>Spell Mary (60525887)</v>
          </cell>
          <cell r="G6137">
            <v>42557.633171296293</v>
          </cell>
          <cell r="I6137">
            <v>42558.446076388886</v>
          </cell>
          <cell r="J6137" t="str">
            <v>US-SC-Fort Mill-CTNA Prod</v>
          </cell>
          <cell r="K6137" t="str">
            <v>Payroll</v>
          </cell>
          <cell r="L6137" t="str">
            <v>Payroll</v>
          </cell>
          <cell r="M6137" t="str">
            <v/>
          </cell>
          <cell r="N6137" t="str">
            <v/>
          </cell>
          <cell r="O6137" t="str">
            <v/>
          </cell>
          <cell r="R6137">
            <v>42558.446076388886</v>
          </cell>
          <cell r="S6137" t="str">
            <v>no SLA set</v>
          </cell>
          <cell r="T6137" t="str">
            <v>July</v>
          </cell>
          <cell r="U6137">
            <v>-42557.633171296293</v>
          </cell>
        </row>
        <row r="6138">
          <cell r="A6138" t="str">
            <v>HRC0033205</v>
          </cell>
          <cell r="B6138" t="str">
            <v>Short Term Disability</v>
          </cell>
          <cell r="C6138" t="str">
            <v>Robin Corbin released to return to work with restrictions</v>
          </cell>
          <cell r="D6138" t="str">
            <v>Complete</v>
          </cell>
          <cell r="E6138" t="str">
            <v>Spell Mary (60525887)</v>
          </cell>
          <cell r="F6138" t="str">
            <v>Bledsoe Rebecca (60044570)</v>
          </cell>
          <cell r="G6138">
            <v>42557.635000000002</v>
          </cell>
          <cell r="H6138">
            <v>42564</v>
          </cell>
          <cell r="I6138">
            <v>42563.681030092594</v>
          </cell>
          <cell r="J6138" t="str">
            <v>US-VA-Culpeper-CAS USA</v>
          </cell>
          <cell r="K6138" t="str">
            <v>HRDirect</v>
          </cell>
          <cell r="L6138" t="str">
            <v>HRDirect / Data Administration (HR)</v>
          </cell>
          <cell r="M6138" t="str">
            <v/>
          </cell>
          <cell r="N6138" t="str">
            <v/>
          </cell>
          <cell r="O6138" t="str">
            <v/>
          </cell>
          <cell r="R6138">
            <v>-0.3189699074064265</v>
          </cell>
          <cell r="S6138" t="str">
            <v>SLA met</v>
          </cell>
          <cell r="T6138" t="str">
            <v>July</v>
          </cell>
          <cell r="U6138">
            <v>6.3649999999979627</v>
          </cell>
        </row>
        <row r="6139">
          <cell r="A6139" t="str">
            <v>HRC0033206</v>
          </cell>
          <cell r="B6139" t="str">
            <v>New Hire</v>
          </cell>
          <cell r="C6139" t="str">
            <v>Set Up New Inbound Expat to Tire at Harmon Rd. Effective 7/1/2016  Stefan Klar</v>
          </cell>
          <cell r="D6139" t="str">
            <v>Complete</v>
          </cell>
          <cell r="E6139" t="str">
            <v>McCormack Karen (60534220)</v>
          </cell>
          <cell r="F6139" t="str">
            <v>Kenney Valerie (60164864)</v>
          </cell>
          <cell r="G6139">
            <v>42557.650567129633</v>
          </cell>
          <cell r="H6139">
            <v>42564</v>
          </cell>
          <cell r="I6139">
            <v>42558.397685185184</v>
          </cell>
          <cell r="J6139" t="str">
            <v>US-MI-AH-Harmon-CTNA Prod</v>
          </cell>
          <cell r="K6139" t="str">
            <v>HRDirect</v>
          </cell>
          <cell r="L6139" t="str">
            <v>HRDirect / Data Administration (HR)</v>
          </cell>
          <cell r="M6139" t="str">
            <v/>
          </cell>
          <cell r="N6139" t="str">
            <v/>
          </cell>
          <cell r="O6139" t="str">
            <v/>
          </cell>
          <cell r="R6139">
            <v>-5.6023148148160544</v>
          </cell>
          <cell r="S6139" t="str">
            <v>SLA met</v>
          </cell>
          <cell r="T6139" t="str">
            <v>July</v>
          </cell>
          <cell r="U6139">
            <v>6.3494328703673091</v>
          </cell>
        </row>
        <row r="6140">
          <cell r="A6140" t="str">
            <v>HRC0033207</v>
          </cell>
          <cell r="B6140" t="str">
            <v>Employee Self Service/Manager Self Service</v>
          </cell>
          <cell r="C6140" t="str">
            <v>Juan Camilo Botero Montero 60003109 - MSS access</v>
          </cell>
          <cell r="D6140" t="str">
            <v>Complete</v>
          </cell>
          <cell r="E6140" t="str">
            <v>Poole Melissa (60002827)</v>
          </cell>
          <cell r="F6140" t="str">
            <v>McCormack Karen (60534220)</v>
          </cell>
          <cell r="G6140">
            <v>42557.654409722221</v>
          </cell>
          <cell r="H6140">
            <v>42558</v>
          </cell>
          <cell r="I6140">
            <v>42558.445127314815</v>
          </cell>
          <cell r="J6140" t="str">
            <v>US-SC-Fort Mill-CTNA Prod</v>
          </cell>
          <cell r="K6140" t="str">
            <v>HR Systems</v>
          </cell>
          <cell r="L6140" t="str">
            <v>HR Systems</v>
          </cell>
          <cell r="M6140" t="str">
            <v/>
          </cell>
          <cell r="N6140" t="str">
            <v/>
          </cell>
          <cell r="O6140" t="str">
            <v/>
          </cell>
          <cell r="R6140">
            <v>0.44512731481518131</v>
          </cell>
          <cell r="S6140" t="str">
            <v>SLA met</v>
          </cell>
          <cell r="T6140" t="str">
            <v>July</v>
          </cell>
          <cell r="U6140">
            <v>0.34559027777868323</v>
          </cell>
        </row>
        <row r="6141">
          <cell r="A6141" t="str">
            <v>HRC0033209</v>
          </cell>
          <cell r="B6141" t="str">
            <v>Org management</v>
          </cell>
          <cell r="C6141" t="str">
            <v>Cambios de Jefe</v>
          </cell>
          <cell r="D6141" t="str">
            <v>Complete</v>
          </cell>
          <cell r="E6141" t="str">
            <v>MORA EDGAR ISMAEL (32009177)</v>
          </cell>
          <cell r="F6141" t="str">
            <v>GOMEZ BERENICE DEL SOCORRO (32008330)</v>
          </cell>
          <cell r="G6141">
            <v>42557.658773148149</v>
          </cell>
          <cell r="H6141">
            <v>42564</v>
          </cell>
          <cell r="I6141">
            <v>42557.737395833334</v>
          </cell>
          <cell r="J6141" t="str">
            <v>MX-JA-Tlaquepaque-Conti GDL</v>
          </cell>
          <cell r="K6141" t="str">
            <v>HRDirect</v>
          </cell>
          <cell r="L6141" t="str">
            <v>HRDirect / Data Administration (HR)</v>
          </cell>
          <cell r="M6141" t="str">
            <v/>
          </cell>
          <cell r="N6141" t="str">
            <v/>
          </cell>
          <cell r="O6141" t="str">
            <v/>
          </cell>
          <cell r="R6141">
            <v>-6.2626041666662786</v>
          </cell>
          <cell r="S6141" t="str">
            <v>SLA met</v>
          </cell>
          <cell r="T6141" t="str">
            <v>July</v>
          </cell>
          <cell r="U6141">
            <v>6.3412268518513883</v>
          </cell>
        </row>
        <row r="6142">
          <cell r="A6142" t="str">
            <v>HRC0033210</v>
          </cell>
          <cell r="B6142" t="str">
            <v>Taxation question / review</v>
          </cell>
          <cell r="C6142" t="str">
            <v>Year End  Audit all Deceased EE's</v>
          </cell>
          <cell r="D6142" t="str">
            <v>Work In Progress</v>
          </cell>
          <cell r="E6142" t="str">
            <v>Taylor Angela (60526409)</v>
          </cell>
          <cell r="F6142" t="str">
            <v>Hood Tracie (60500175)</v>
          </cell>
          <cell r="G6142">
            <v>42557.659513888888</v>
          </cell>
          <cell r="J6142" t="str">
            <v>US-SC-Fort Mill-CTNA Prod</v>
          </cell>
          <cell r="K6142" t="str">
            <v>Payroll</v>
          </cell>
          <cell r="L6142" t="str">
            <v>Payroll (tax)</v>
          </cell>
          <cell r="M6142" t="str">
            <v>Other</v>
          </cell>
          <cell r="N6142" t="str">
            <v/>
          </cell>
          <cell r="O6142" t="str">
            <v/>
          </cell>
          <cell r="P6142">
            <v>42559.385821759257</v>
          </cell>
          <cell r="R6142">
            <v>0</v>
          </cell>
          <cell r="S6142" t="str">
            <v>no SLA set</v>
          </cell>
          <cell r="T6142" t="str">
            <v>July</v>
          </cell>
          <cell r="U6142">
            <v>-42557.659513888888</v>
          </cell>
        </row>
        <row r="6143">
          <cell r="A6143" t="str">
            <v>HRC0033211</v>
          </cell>
          <cell r="B6143" t="str">
            <v>Short Term Disability</v>
          </cell>
          <cell r="C6143" t="str">
            <v>Constance Carl EE#60526993 - Short Term Disability - 7/5/2016</v>
          </cell>
          <cell r="D6143" t="str">
            <v>Complete</v>
          </cell>
          <cell r="E6143" t="str">
            <v>Surratt Marlena (60044364)</v>
          </cell>
          <cell r="F6143" t="str">
            <v>Kostan Kristin (60528030)</v>
          </cell>
          <cell r="G6143">
            <v>42557.662465277775</v>
          </cell>
          <cell r="H6143">
            <v>42564</v>
          </cell>
          <cell r="I6143">
            <v>42558.663171296299</v>
          </cell>
          <cell r="J6143" t="str">
            <v>US-MI-AH-Harmon-CTNA Prod</v>
          </cell>
          <cell r="K6143" t="str">
            <v>HRDirect</v>
          </cell>
          <cell r="L6143" t="str">
            <v>HRDirect / Data Administration (HR)</v>
          </cell>
          <cell r="M6143" t="str">
            <v/>
          </cell>
          <cell r="N6143" t="str">
            <v/>
          </cell>
          <cell r="O6143" t="str">
            <v/>
          </cell>
          <cell r="R6143">
            <v>-5.3368287037010305</v>
          </cell>
          <cell r="S6143" t="str">
            <v>SLA met</v>
          </cell>
          <cell r="T6143" t="str">
            <v>July</v>
          </cell>
          <cell r="U6143">
            <v>6.3375347222245182</v>
          </cell>
        </row>
        <row r="6144">
          <cell r="A6144" t="str">
            <v>HRC0033213</v>
          </cell>
          <cell r="B6144" t="str">
            <v>Org management</v>
          </cell>
          <cell r="C6144" t="str">
            <v>Restructuring of CFX Quality - Consolidation of EU &amp; JKOEM QKAM</v>
          </cell>
          <cell r="D6144" t="str">
            <v>Complete</v>
          </cell>
          <cell r="E6144" t="str">
            <v>Hood Tracie (60500175)</v>
          </cell>
          <cell r="F6144" t="str">
            <v>Syzdek Virginia (60046090)</v>
          </cell>
          <cell r="G6144">
            <v>42557.669675925928</v>
          </cell>
          <cell r="H6144">
            <v>42562</v>
          </cell>
          <cell r="I6144">
            <v>42558.313935185186</v>
          </cell>
          <cell r="J6144" t="str">
            <v>US-MI-AH-North-CAS USA</v>
          </cell>
          <cell r="K6144" t="str">
            <v>HRDirect</v>
          </cell>
          <cell r="L6144" t="str">
            <v>HRDirect / Data Administration (HR)</v>
          </cell>
          <cell r="M6144" t="str">
            <v/>
          </cell>
          <cell r="N6144" t="str">
            <v/>
          </cell>
          <cell r="O6144" t="str">
            <v/>
          </cell>
          <cell r="R6144">
            <v>-3.6860648148140172</v>
          </cell>
          <cell r="S6144" t="str">
            <v>SLA met</v>
          </cell>
          <cell r="T6144" t="str">
            <v>July</v>
          </cell>
          <cell r="U6144">
            <v>4.330324074071541</v>
          </cell>
        </row>
        <row r="6145">
          <cell r="A6145" t="str">
            <v>HRC0033214</v>
          </cell>
          <cell r="B6145" t="str">
            <v>Tuition reimbursement</v>
          </cell>
          <cell r="C6145" t="str">
            <v>William Breault Spring 2016 Tuition Reimbursement</v>
          </cell>
          <cell r="D6145" t="str">
            <v>Complete</v>
          </cell>
          <cell r="E6145" t="str">
            <v>Hood Tracie (60500175)</v>
          </cell>
          <cell r="F6145" t="str">
            <v>Iacobelli Stefania (60047794)</v>
          </cell>
          <cell r="G6145">
            <v>42557.675150462965</v>
          </cell>
          <cell r="H6145">
            <v>42564</v>
          </cell>
          <cell r="I6145">
            <v>42558.327708333331</v>
          </cell>
          <cell r="J6145" t="str">
            <v/>
          </cell>
          <cell r="K6145" t="str">
            <v>HRDirect</v>
          </cell>
          <cell r="L6145" t="str">
            <v>HRDirect / Data Administration (HR)</v>
          </cell>
          <cell r="M6145" t="str">
            <v/>
          </cell>
          <cell r="N6145" t="str">
            <v/>
          </cell>
          <cell r="O6145" t="str">
            <v/>
          </cell>
          <cell r="R6145">
            <v>-5.67229166666948</v>
          </cell>
          <cell r="S6145" t="str">
            <v>SLA met</v>
          </cell>
          <cell r="T6145" t="str">
            <v>July</v>
          </cell>
          <cell r="U6145">
            <v>6.3248495370353339</v>
          </cell>
        </row>
        <row r="6146">
          <cell r="A6146" t="str">
            <v>HRC0033216</v>
          </cell>
          <cell r="B6146" t="str">
            <v>Org management</v>
          </cell>
          <cell r="C6146" t="str">
            <v>Creacion de nuevas posiciones para promociones y cambios organizacionales por My</v>
          </cell>
          <cell r="D6146" t="str">
            <v>Complete</v>
          </cell>
          <cell r="E6146" t="str">
            <v>MORA EDGAR ISMAEL (32009177)</v>
          </cell>
          <cell r="F6146" t="str">
            <v>RASCON ANA ADRIANA (32417405)</v>
          </cell>
          <cell r="G6146">
            <v>42557.68173611111</v>
          </cell>
          <cell r="H6146">
            <v>42563</v>
          </cell>
          <cell r="I6146">
            <v>42558.557488425926</v>
          </cell>
          <cell r="J6146" t="str">
            <v>MX-JA-Santa Anita-Conti GDL</v>
          </cell>
          <cell r="K6146" t="str">
            <v>HRDirect</v>
          </cell>
          <cell r="L6146" t="str">
            <v>HRDirect / Data Administration (HR)</v>
          </cell>
          <cell r="M6146" t="str">
            <v/>
          </cell>
          <cell r="N6146" t="str">
            <v/>
          </cell>
          <cell r="O6146" t="str">
            <v/>
          </cell>
          <cell r="R6146">
            <v>-4.4425115740741603</v>
          </cell>
          <cell r="S6146" t="str">
            <v>SLA met</v>
          </cell>
          <cell r="T6146" t="str">
            <v>July</v>
          </cell>
          <cell r="U6146">
            <v>5.3182638888902147</v>
          </cell>
        </row>
        <row r="6147">
          <cell r="A6147" t="str">
            <v>HRC0033217</v>
          </cell>
          <cell r="B6147" t="str">
            <v>IPay Admin request</v>
          </cell>
          <cell r="C6147" t="str">
            <v>Victor Cardenas Perez 60002126 - unable to view iPay statements (temp SSN)</v>
          </cell>
          <cell r="D6147" t="str">
            <v>Complete</v>
          </cell>
          <cell r="E6147" t="str">
            <v>Copley Miranda (60002601)</v>
          </cell>
          <cell r="F6147" t="str">
            <v>McCormack Karen (60534220)</v>
          </cell>
          <cell r="G6147">
            <v>42557.685810185183</v>
          </cell>
          <cell r="I6147">
            <v>42562.363888888889</v>
          </cell>
          <cell r="J6147" t="str">
            <v>US-SC-Fort Mill-CTNA Prod</v>
          </cell>
          <cell r="K6147" t="str">
            <v>Payroll</v>
          </cell>
          <cell r="L6147" t="str">
            <v>Payroll (tax)</v>
          </cell>
          <cell r="M6147" t="str">
            <v/>
          </cell>
          <cell r="N6147" t="str">
            <v/>
          </cell>
          <cell r="O6147" t="str">
            <v/>
          </cell>
          <cell r="P6147">
            <v>42559.607777777775</v>
          </cell>
          <cell r="R6147">
            <v>42562.363888888889</v>
          </cell>
          <cell r="S6147" t="str">
            <v>no SLA set</v>
          </cell>
          <cell r="T6147" t="str">
            <v>July</v>
          </cell>
          <cell r="U6147">
            <v>-42557.685810185183</v>
          </cell>
        </row>
        <row r="6148">
          <cell r="A6148" t="str">
            <v>HRC0033218</v>
          </cell>
          <cell r="B6148" t="str">
            <v>Org management</v>
          </cell>
          <cell r="C6148" t="str">
            <v>Creación de nuevas posiciones</v>
          </cell>
          <cell r="D6148" t="str">
            <v>Complete</v>
          </cell>
          <cell r="E6148" t="str">
            <v>MORA EDGAR ISMAEL (32009177)</v>
          </cell>
          <cell r="F6148" t="str">
            <v>ALVARADO ROBERTO CARLOS (32010112)</v>
          </cell>
          <cell r="G6148">
            <v>42557.690925925926</v>
          </cell>
          <cell r="H6148">
            <v>42563</v>
          </cell>
          <cell r="I6148">
            <v>42557.746747685182</v>
          </cell>
          <cell r="J6148" t="str">
            <v>MX-JA-Tijera-Conti GDL</v>
          </cell>
          <cell r="K6148" t="str">
            <v>HRDirect</v>
          </cell>
          <cell r="L6148" t="str">
            <v>HRDirect / Data Administration (HR)</v>
          </cell>
          <cell r="M6148" t="str">
            <v/>
          </cell>
          <cell r="N6148" t="str">
            <v/>
          </cell>
          <cell r="O6148" t="str">
            <v/>
          </cell>
          <cell r="R6148">
            <v>-5.2532523148183827</v>
          </cell>
          <cell r="S6148" t="str">
            <v>SLA met</v>
          </cell>
          <cell r="T6148" t="str">
            <v>July</v>
          </cell>
          <cell r="U6148">
            <v>5.3090740740735782</v>
          </cell>
        </row>
        <row r="6149">
          <cell r="A6149" t="str">
            <v>HRC0033219</v>
          </cell>
          <cell r="B6149" t="str">
            <v>Org management</v>
          </cell>
          <cell r="C6149" t="str">
            <v>CAMBIOS DE JEFES</v>
          </cell>
          <cell r="D6149" t="str">
            <v>Complete</v>
          </cell>
          <cell r="E6149" t="str">
            <v>MORA EDGAR ISMAEL (32009177)</v>
          </cell>
          <cell r="F6149" t="str">
            <v>RAMIREZ MONICA (32200484)</v>
          </cell>
          <cell r="G6149">
            <v>42557.708923611113</v>
          </cell>
          <cell r="H6149">
            <v>42564</v>
          </cell>
          <cell r="I6149">
            <v>42559.510312500002</v>
          </cell>
          <cell r="J6149" t="str">
            <v>MX-MO-Cuautla-Conti GDL</v>
          </cell>
          <cell r="K6149" t="str">
            <v>HRDirect</v>
          </cell>
          <cell r="L6149" t="str">
            <v>HRDirect / Data Administration (HR)</v>
          </cell>
          <cell r="M6149" t="str">
            <v>Incomplete information</v>
          </cell>
          <cell r="N6149" t="str">
            <v/>
          </cell>
          <cell r="O6149" t="str">
            <v/>
          </cell>
          <cell r="P6149">
            <v>42558.559120370373</v>
          </cell>
          <cell r="R6149">
            <v>-4.4896874999976717</v>
          </cell>
          <cell r="S6149" t="str">
            <v>SLA met</v>
          </cell>
          <cell r="T6149" t="str">
            <v>July</v>
          </cell>
          <cell r="U6149">
            <v>6.2910763888867223</v>
          </cell>
        </row>
        <row r="6150">
          <cell r="A6150" t="str">
            <v>HRC0033221</v>
          </cell>
          <cell r="B6150" t="str">
            <v>Org management</v>
          </cell>
          <cell r="C6150" t="str">
            <v>CAMBIO DE JEFE</v>
          </cell>
          <cell r="D6150" t="str">
            <v>Complete</v>
          </cell>
          <cell r="E6150" t="str">
            <v>MORA EDGAR ISMAEL (32009177)</v>
          </cell>
          <cell r="F6150" t="str">
            <v>RAMIREZ MONICA (32200484)</v>
          </cell>
          <cell r="G6150">
            <v>42557.71230324074</v>
          </cell>
          <cell r="H6150">
            <v>42565</v>
          </cell>
          <cell r="I6150">
            <v>42559.511967592596</v>
          </cell>
          <cell r="J6150" t="str">
            <v>MX-MO-Cuautla-Conti GDL</v>
          </cell>
          <cell r="K6150" t="str">
            <v>HRDirect</v>
          </cell>
          <cell r="L6150" t="str">
            <v>HRDirect / Data Administration (HR)</v>
          </cell>
          <cell r="M6150" t="str">
            <v>Incomplete information</v>
          </cell>
          <cell r="N6150" t="str">
            <v/>
          </cell>
          <cell r="O6150" t="str">
            <v/>
          </cell>
          <cell r="P6150">
            <v>42558.559791666667</v>
          </cell>
          <cell r="R6150">
            <v>-5.4880324074038072</v>
          </cell>
          <cell r="S6150" t="str">
            <v>SLA met</v>
          </cell>
          <cell r="T6150" t="str">
            <v>July</v>
          </cell>
          <cell r="U6150">
            <v>7.2876967592601432</v>
          </cell>
        </row>
        <row r="6151">
          <cell r="A6151" t="str">
            <v>HRC0033222</v>
          </cell>
          <cell r="B6151" t="str">
            <v>Org management</v>
          </cell>
          <cell r="C6151" t="str">
            <v>Rene Dubois EE#60527238 - Several Corrections Need to be Made in SAP</v>
          </cell>
          <cell r="D6151" t="str">
            <v>Complete</v>
          </cell>
          <cell r="E6151" t="str">
            <v>Condron Steven (60525291)</v>
          </cell>
          <cell r="F6151" t="str">
            <v>Kostan Kristin (60528030)</v>
          </cell>
          <cell r="G6151">
            <v>42557.716145833336</v>
          </cell>
          <cell r="H6151">
            <v>42565</v>
          </cell>
          <cell r="I6151">
            <v>42559.476354166669</v>
          </cell>
          <cell r="J6151" t="str">
            <v>US-MI-Rochester Hills-CT Tpol</v>
          </cell>
          <cell r="K6151" t="str">
            <v>HRDirect</v>
          </cell>
          <cell r="L6151" t="str">
            <v>HRDirect / Data Administration (HR)</v>
          </cell>
          <cell r="M6151" t="str">
            <v/>
          </cell>
          <cell r="N6151" t="str">
            <v/>
          </cell>
          <cell r="O6151" t="str">
            <v/>
          </cell>
          <cell r="R6151">
            <v>-5.523645833331102</v>
          </cell>
          <cell r="S6151" t="str">
            <v>SLA met</v>
          </cell>
          <cell r="T6151" t="str">
            <v>July</v>
          </cell>
          <cell r="U6151">
            <v>7.2838541666642413</v>
          </cell>
        </row>
        <row r="6152">
          <cell r="A6152" t="str">
            <v>HRC0033223</v>
          </cell>
          <cell r="B6152" t="str">
            <v>Org management</v>
          </cell>
          <cell r="C6152" t="str">
            <v>Change to supervisor in My success</v>
          </cell>
          <cell r="D6152" t="str">
            <v>Canceled</v>
          </cell>
          <cell r="E6152" t="str">
            <v>MORA EDGAR ISMAEL (32009177)</v>
          </cell>
          <cell r="F6152" t="str">
            <v>MANZANO NASHIELI FERNANDA (32504788)</v>
          </cell>
          <cell r="G6152">
            <v>42557.741840277777</v>
          </cell>
          <cell r="H6152">
            <v>42565</v>
          </cell>
          <cell r="I6152">
            <v>42564.681215277778</v>
          </cell>
          <cell r="J6152" t="str">
            <v>MX-GT-Silao-PF Teves MX</v>
          </cell>
          <cell r="K6152" t="str">
            <v>HRDirect</v>
          </cell>
          <cell r="L6152" t="str">
            <v>HRDirect / Data Administration (HR)</v>
          </cell>
          <cell r="M6152" t="str">
            <v>Incomplete information</v>
          </cell>
          <cell r="N6152" t="str">
            <v/>
          </cell>
          <cell r="O6152" t="str">
            <v/>
          </cell>
          <cell r="P6152">
            <v>42558.566053240742</v>
          </cell>
          <cell r="R6152">
            <v>-0.31878472222160781</v>
          </cell>
          <cell r="S6152" t="str">
            <v>SLA met</v>
          </cell>
          <cell r="T6152" t="str">
            <v>July</v>
          </cell>
          <cell r="U6152">
            <v>7.258159722223354</v>
          </cell>
        </row>
        <row r="6153">
          <cell r="A6153" t="str">
            <v>HRC0033224</v>
          </cell>
          <cell r="B6153" t="str">
            <v>Org management</v>
          </cell>
          <cell r="C6153" t="str">
            <v>Approved: Salary/Grade Change for Demetrius Eleftheratos</v>
          </cell>
          <cell r="D6153" t="str">
            <v>Complete</v>
          </cell>
          <cell r="E6153" t="str">
            <v>Hood Tracie (60500175)</v>
          </cell>
          <cell r="F6153" t="str">
            <v>soap hr (soap.hr)</v>
          </cell>
          <cell r="G6153">
            <v>42557.742905092593</v>
          </cell>
          <cell r="H6153">
            <v>42565</v>
          </cell>
          <cell r="I6153">
            <v>42558.329826388886</v>
          </cell>
          <cell r="J6153" t="str">
            <v>US-NC-Fletcher-CAS USA</v>
          </cell>
          <cell r="K6153" t="str">
            <v>HRDirect</v>
          </cell>
          <cell r="L6153" t="str">
            <v>HRDirect / Data Administration (HR)</v>
          </cell>
          <cell r="M6153" t="str">
            <v/>
          </cell>
          <cell r="N6153" t="str">
            <v/>
          </cell>
          <cell r="O6153" t="str">
            <v/>
          </cell>
          <cell r="R6153">
            <v>-6.6701736111135688</v>
          </cell>
          <cell r="S6153" t="str">
            <v>SLA met</v>
          </cell>
          <cell r="T6153" t="str">
            <v>July</v>
          </cell>
          <cell r="U6153">
            <v>7.2570949074070086</v>
          </cell>
        </row>
        <row r="6154">
          <cell r="A6154" t="str">
            <v>HRC0033225</v>
          </cell>
          <cell r="B6154" t="str">
            <v>Org management</v>
          </cell>
          <cell r="C6154" t="str">
            <v>CAMBIO DE PUESTO</v>
          </cell>
          <cell r="D6154" t="str">
            <v>Complete</v>
          </cell>
          <cell r="E6154" t="str">
            <v>MORA EDGAR ISMAEL (32009177)</v>
          </cell>
          <cell r="F6154" t="str">
            <v>RAMIREZ MONICA (32200484)</v>
          </cell>
          <cell r="G6154">
            <v>42557.771481481483</v>
          </cell>
          <cell r="H6154">
            <v>42565</v>
          </cell>
          <cell r="I6154">
            <v>42559.519571759258</v>
          </cell>
          <cell r="J6154" t="str">
            <v>MX-MO-Cuautla-Conti GDL</v>
          </cell>
          <cell r="K6154" t="str">
            <v>HRDirect</v>
          </cell>
          <cell r="L6154" t="str">
            <v>HRDirect / Data Administration (HR)</v>
          </cell>
          <cell r="M6154" t="str">
            <v/>
          </cell>
          <cell r="N6154" t="str">
            <v/>
          </cell>
          <cell r="O6154" t="str">
            <v/>
          </cell>
          <cell r="R6154">
            <v>-5.4804282407421852</v>
          </cell>
          <cell r="S6154" t="str">
            <v>SLA met</v>
          </cell>
          <cell r="T6154" t="str">
            <v>July</v>
          </cell>
          <cell r="U6154">
            <v>7.2285185185173759</v>
          </cell>
        </row>
        <row r="6155">
          <cell r="A6155" t="str">
            <v>HRC0033226</v>
          </cell>
          <cell r="B6155" t="str">
            <v>Org management</v>
          </cell>
          <cell r="C6155" t="str">
            <v>Nueva posicion</v>
          </cell>
          <cell r="D6155" t="str">
            <v>Complete</v>
          </cell>
          <cell r="E6155" t="str">
            <v>MORA EDGAR ISMAEL (32009177)</v>
          </cell>
          <cell r="F6155" t="str">
            <v>SOTOMAYOR JULIANA (32640326)</v>
          </cell>
          <cell r="G6155">
            <v>42557.799004629633</v>
          </cell>
          <cell r="H6155">
            <v>42565</v>
          </cell>
          <cell r="I6155">
            <v>42558.730694444443</v>
          </cell>
          <cell r="J6155" t="str">
            <v>MX-SO-Nogales-Maquila MX</v>
          </cell>
          <cell r="K6155" t="str">
            <v>HRDirect</v>
          </cell>
          <cell r="L6155" t="str">
            <v>HRDirect / Data Administration (HR)</v>
          </cell>
          <cell r="M6155" t="str">
            <v/>
          </cell>
          <cell r="N6155" t="str">
            <v/>
          </cell>
          <cell r="O6155" t="str">
            <v/>
          </cell>
          <cell r="R6155">
            <v>-6.2693055555573665</v>
          </cell>
          <cell r="S6155" t="str">
            <v>SLA met</v>
          </cell>
          <cell r="T6155" t="str">
            <v>July</v>
          </cell>
          <cell r="U6155">
            <v>7.2009953703673091</v>
          </cell>
        </row>
        <row r="6156">
          <cell r="A6156" t="str">
            <v>HRC0033227</v>
          </cell>
          <cell r="B6156" t="str">
            <v>Org management</v>
          </cell>
          <cell r="C6156" t="str">
            <v>Employee Exit : Scott Kirkland</v>
          </cell>
          <cell r="D6156" t="str">
            <v>Complete</v>
          </cell>
          <cell r="E6156" t="str">
            <v>Cooke-Kenan Dionne (60000156)</v>
          </cell>
          <cell r="F6156" t="str">
            <v>soap hr (soap.hr)</v>
          </cell>
          <cell r="G6156">
            <v>42557.801932870374</v>
          </cell>
          <cell r="H6156">
            <v>42565</v>
          </cell>
          <cell r="I6156">
            <v>42558.338136574072</v>
          </cell>
          <cell r="J6156" t="str">
            <v>US-MO-Kansas City-CTNA Prod</v>
          </cell>
          <cell r="K6156" t="str">
            <v>HRDirect</v>
          </cell>
          <cell r="L6156" t="str">
            <v>HRDirect / Data Administration (HR)</v>
          </cell>
          <cell r="M6156" t="str">
            <v/>
          </cell>
          <cell r="N6156" t="str">
            <v/>
          </cell>
          <cell r="O6156" t="str">
            <v/>
          </cell>
          <cell r="R6156">
            <v>-6.661863425928459</v>
          </cell>
          <cell r="S6156" t="str">
            <v>SLA met</v>
          </cell>
          <cell r="T6156" t="str">
            <v>July</v>
          </cell>
          <cell r="U6156">
            <v>7.198067129625997</v>
          </cell>
        </row>
        <row r="6157">
          <cell r="A6157" t="str">
            <v>HRC0033229</v>
          </cell>
          <cell r="B6157" t="str">
            <v>Org management</v>
          </cell>
          <cell r="C6157" t="str">
            <v>Approved: Salary/Grade Change for Dheeraj Nayyar</v>
          </cell>
          <cell r="D6157" t="str">
            <v>Complete</v>
          </cell>
          <cell r="E6157" t="str">
            <v>Hood Tracie (60500175)</v>
          </cell>
          <cell r="F6157" t="str">
            <v>soap hr (soap.hr)</v>
          </cell>
          <cell r="G6157">
            <v>42557.992210648146</v>
          </cell>
          <cell r="H6157">
            <v>42565</v>
          </cell>
          <cell r="I6157">
            <v>42558.342731481483</v>
          </cell>
          <cell r="J6157" t="str">
            <v/>
          </cell>
          <cell r="K6157" t="str">
            <v>HRDirect</v>
          </cell>
          <cell r="L6157" t="str">
            <v>HRDirect / Data Administration (HR)</v>
          </cell>
          <cell r="M6157" t="str">
            <v/>
          </cell>
          <cell r="N6157" t="str">
            <v/>
          </cell>
          <cell r="O6157" t="str">
            <v/>
          </cell>
          <cell r="R6157">
            <v>-6.6572685185165028</v>
          </cell>
          <cell r="S6157" t="str">
            <v>SLA met</v>
          </cell>
          <cell r="T6157" t="str">
            <v>July</v>
          </cell>
          <cell r="U6157">
            <v>7.0077893518537167</v>
          </cell>
        </row>
        <row r="6158">
          <cell r="A6158" t="str">
            <v>HRC0033231</v>
          </cell>
          <cell r="B6158" t="str">
            <v>Org management</v>
          </cell>
          <cell r="C6158" t="str">
            <v>Employee Position Change ECS Request for Jihad Shehadeh eff 8/1</v>
          </cell>
          <cell r="D6158" t="str">
            <v>Complete</v>
          </cell>
          <cell r="E6158" t="str">
            <v>Hood Tracie (60500175)</v>
          </cell>
          <cell r="F6158" t="str">
            <v>soap hr (soap.hr)</v>
          </cell>
          <cell r="G6158">
            <v>42558.309583333335</v>
          </cell>
          <cell r="H6158">
            <v>42565</v>
          </cell>
          <cell r="I6158">
            <v>42565.344155092593</v>
          </cell>
          <cell r="J6158" t="str">
            <v>US-MI-AH-Harmon-CAS USA</v>
          </cell>
          <cell r="K6158" t="str">
            <v>HRDirect</v>
          </cell>
          <cell r="L6158" t="str">
            <v>HRDirect / Data Administration (HR)</v>
          </cell>
          <cell r="M6158" t="str">
            <v>Approval required</v>
          </cell>
          <cell r="N6158" t="str">
            <v/>
          </cell>
          <cell r="O6158" t="str">
            <v/>
          </cell>
          <cell r="P6158">
            <v>42558.401620370372</v>
          </cell>
          <cell r="R6158">
            <v>0.34415509259270038</v>
          </cell>
          <cell r="S6158" t="str">
            <v>SLA met</v>
          </cell>
          <cell r="T6158" t="str">
            <v>July</v>
          </cell>
          <cell r="U6158">
            <v>6.6904166666645324</v>
          </cell>
        </row>
        <row r="6159">
          <cell r="A6159" t="str">
            <v>HRC0033234</v>
          </cell>
          <cell r="B6159" t="str">
            <v>Org management</v>
          </cell>
          <cell r="C6159" t="str">
            <v>Update Peter Jones Direct &amp; Functional Manager - in all tools incl. my success</v>
          </cell>
          <cell r="D6159" t="str">
            <v>Complete</v>
          </cell>
          <cell r="E6159" t="str">
            <v>Surratt Marlena (60044364)</v>
          </cell>
          <cell r="F6159" t="str">
            <v>Belback Jessica (60044073)</v>
          </cell>
          <cell r="G6159">
            <v>42558.322210648148</v>
          </cell>
          <cell r="H6159">
            <v>42565</v>
          </cell>
          <cell r="I6159">
            <v>42558.601782407408</v>
          </cell>
          <cell r="J6159" t="str">
            <v/>
          </cell>
          <cell r="K6159" t="str">
            <v>HRDirect</v>
          </cell>
          <cell r="L6159" t="str">
            <v>HRDirect / Data Administration (HR)</v>
          </cell>
          <cell r="M6159" t="str">
            <v/>
          </cell>
          <cell r="N6159" t="str">
            <v/>
          </cell>
          <cell r="O6159" t="str">
            <v/>
          </cell>
          <cell r="R6159">
            <v>-6.3982175925921183</v>
          </cell>
          <cell r="S6159" t="str">
            <v>SLA met</v>
          </cell>
          <cell r="T6159" t="str">
            <v>July</v>
          </cell>
          <cell r="U6159">
            <v>6.6777893518519704</v>
          </cell>
        </row>
        <row r="6160">
          <cell r="A6160" t="str">
            <v>HRC0033235</v>
          </cell>
          <cell r="B6160" t="str">
            <v>New Hire</v>
          </cell>
          <cell r="C6160" t="str">
            <v>New Temp HIre - Ajlton Ponder</v>
          </cell>
          <cell r="D6160" t="str">
            <v>Complete</v>
          </cell>
          <cell r="E6160" t="str">
            <v>Hood Tracie (60500175)</v>
          </cell>
          <cell r="F6160" t="str">
            <v>Metts John (60526763)</v>
          </cell>
          <cell r="G6160">
            <v>42558.323263888888</v>
          </cell>
          <cell r="H6160">
            <v>42565</v>
          </cell>
          <cell r="I6160">
            <v>42565.334374999999</v>
          </cell>
          <cell r="J6160" t="str">
            <v>US-GA-Barnsville-CTNA Aldora</v>
          </cell>
          <cell r="K6160" t="str">
            <v>HRDirect</v>
          </cell>
          <cell r="L6160" t="str">
            <v>HRDirect / Data Administration (HR)</v>
          </cell>
          <cell r="M6160" t="str">
            <v>Other</v>
          </cell>
          <cell r="N6160" t="str">
            <v>Need org info</v>
          </cell>
          <cell r="O6160" t="str">
            <v/>
          </cell>
          <cell r="P6160">
            <v>42558.44259259259</v>
          </cell>
          <cell r="R6160">
            <v>0.33437499999854481</v>
          </cell>
          <cell r="S6160" t="str">
            <v>SLA met</v>
          </cell>
          <cell r="T6160" t="str">
            <v>July</v>
          </cell>
          <cell r="U6160">
            <v>6.6767361111124046</v>
          </cell>
        </row>
        <row r="6161">
          <cell r="A6161" t="str">
            <v>HRC0033237</v>
          </cell>
          <cell r="B6161" t="str">
            <v>Payroll</v>
          </cell>
          <cell r="C6161" t="str">
            <v>2nd Quarter Conti Buck Awards</v>
          </cell>
          <cell r="D6161" t="str">
            <v>Complete</v>
          </cell>
          <cell r="E6161" t="str">
            <v>Cooke-Kenan Dionne (60000156)</v>
          </cell>
          <cell r="F6161" t="str">
            <v>Marcelli Joan (60500529)</v>
          </cell>
          <cell r="G6161">
            <v>42558.345185185186</v>
          </cell>
          <cell r="H6161">
            <v>42564</v>
          </cell>
          <cell r="I6161">
            <v>42558.644247685188</v>
          </cell>
          <cell r="J6161" t="str">
            <v>US-SC-Fort Mill-CTNA Prod</v>
          </cell>
          <cell r="K6161" t="str">
            <v>HRDirect</v>
          </cell>
          <cell r="L6161" t="str">
            <v>HRDirect / Data Administration</v>
          </cell>
          <cell r="M6161" t="str">
            <v/>
          </cell>
          <cell r="N6161" t="str">
            <v/>
          </cell>
          <cell r="O6161" t="str">
            <v/>
          </cell>
          <cell r="R6161">
            <v>-5.3557523148119799</v>
          </cell>
          <cell r="S6161" t="str">
            <v>SLA met</v>
          </cell>
          <cell r="T6161" t="str">
            <v>July</v>
          </cell>
          <cell r="U6161">
            <v>5.6548148148140172</v>
          </cell>
        </row>
        <row r="6162">
          <cell r="A6162" t="str">
            <v>HRC0033239</v>
          </cell>
          <cell r="B6162" t="str">
            <v>Password reset</v>
          </cell>
          <cell r="C6162" t="str">
            <v>password reset</v>
          </cell>
          <cell r="D6162" t="str">
            <v>Complete</v>
          </cell>
          <cell r="E6162" t="str">
            <v>Hood Tracie (60500175)</v>
          </cell>
          <cell r="F6162" t="str">
            <v>Rich Judy (60530818)</v>
          </cell>
          <cell r="G6162">
            <v>42558.359340277777</v>
          </cell>
          <cell r="H6162">
            <v>42565</v>
          </cell>
          <cell r="I6162">
            <v>42558.373819444445</v>
          </cell>
          <cell r="J6162" t="str">
            <v>US-KS-Halstead-CT Legg</v>
          </cell>
          <cell r="K6162" t="str">
            <v>HRDirect</v>
          </cell>
          <cell r="L6162" t="str">
            <v>HRDirect / Data Administration</v>
          </cell>
          <cell r="M6162" t="str">
            <v/>
          </cell>
          <cell r="N6162" t="str">
            <v/>
          </cell>
          <cell r="O6162" t="str">
            <v/>
          </cell>
          <cell r="R6162">
            <v>-6.6261805555550382</v>
          </cell>
          <cell r="S6162" t="str">
            <v>SLA met</v>
          </cell>
          <cell r="T6162" t="str">
            <v>July</v>
          </cell>
          <cell r="U6162">
            <v>6.640659722223063</v>
          </cell>
        </row>
        <row r="6163">
          <cell r="A6163" t="str">
            <v>HRC0033240</v>
          </cell>
          <cell r="B6163" t="str">
            <v>General Data Administration</v>
          </cell>
          <cell r="C6163" t="str">
            <v>Move EE to correct cost center</v>
          </cell>
          <cell r="D6163" t="str">
            <v>Complete</v>
          </cell>
          <cell r="E6163" t="str">
            <v>Hood Tracie (60500175)</v>
          </cell>
          <cell r="F6163" t="str">
            <v>Hall Jeramy (60533376)</v>
          </cell>
          <cell r="G6163">
            <v>42558.361898148149</v>
          </cell>
          <cell r="H6163">
            <v>42565</v>
          </cell>
          <cell r="I6163">
            <v>42565.360960648148</v>
          </cell>
          <cell r="J6163" t="str">
            <v/>
          </cell>
          <cell r="K6163" t="str">
            <v>HRDirect</v>
          </cell>
          <cell r="L6163" t="str">
            <v>HRDirect / Data Administration (HR)</v>
          </cell>
          <cell r="M6163" t="str">
            <v>Other</v>
          </cell>
          <cell r="N6163" t="str">
            <v>waiting on Reddy to create cost center</v>
          </cell>
          <cell r="O6163" t="str">
            <v/>
          </cell>
          <cell r="P6163">
            <v>42558.442326388889</v>
          </cell>
          <cell r="R6163">
            <v>0.36096064814773854</v>
          </cell>
          <cell r="S6163" t="str">
            <v>SLA met</v>
          </cell>
          <cell r="T6163" t="str">
            <v>July</v>
          </cell>
          <cell r="U6163">
            <v>6.6381018518513883</v>
          </cell>
        </row>
        <row r="6164">
          <cell r="A6164" t="str">
            <v>HRC0033241</v>
          </cell>
          <cell r="B6164" t="str">
            <v>Org management</v>
          </cell>
          <cell r="C6164" t="str">
            <v>Employee Organization Change : Numra Jumani</v>
          </cell>
          <cell r="D6164" t="str">
            <v>Complete</v>
          </cell>
          <cell r="E6164" t="str">
            <v>Hood Tracie (60500175)</v>
          </cell>
          <cell r="F6164" t="str">
            <v>soap hr (soap.hr)</v>
          </cell>
          <cell r="G6164">
            <v>42558.375567129631</v>
          </cell>
          <cell r="H6164">
            <v>42565</v>
          </cell>
          <cell r="I6164">
            <v>42558.409861111111</v>
          </cell>
          <cell r="J6164" t="str">
            <v>US-MI-AH-South-C Auto Sys</v>
          </cell>
          <cell r="K6164" t="str">
            <v>HRDirect</v>
          </cell>
          <cell r="L6164" t="str">
            <v>HRDirect / Data Administration (HR)</v>
          </cell>
          <cell r="M6164" t="str">
            <v/>
          </cell>
          <cell r="N6164" t="str">
            <v/>
          </cell>
          <cell r="O6164" t="str">
            <v/>
          </cell>
          <cell r="R6164">
            <v>-6.5901388888887595</v>
          </cell>
          <cell r="S6164" t="str">
            <v>SLA met</v>
          </cell>
          <cell r="T6164" t="str">
            <v>July</v>
          </cell>
          <cell r="U6164">
            <v>6.6244328703687643</v>
          </cell>
        </row>
        <row r="6165">
          <cell r="A6165" t="str">
            <v>HRC0033242</v>
          </cell>
          <cell r="B6165" t="str">
            <v>General Data Administration</v>
          </cell>
          <cell r="C6165" t="str">
            <v>Deactivate Old ECS for Kornosky Mark (60045872) eff 2/1/2014</v>
          </cell>
          <cell r="D6165" t="str">
            <v>Complete</v>
          </cell>
          <cell r="E6165" t="str">
            <v>Hood Tracie (60500175)</v>
          </cell>
          <cell r="F6165" t="str">
            <v>Syzdek Virginia (60046090)</v>
          </cell>
          <cell r="G6165">
            <v>42558.385000000002</v>
          </cell>
          <cell r="H6165">
            <v>42565</v>
          </cell>
          <cell r="I6165">
            <v>42558.466608796298</v>
          </cell>
          <cell r="J6165" t="str">
            <v>US-MI-AH-North-CAS USA</v>
          </cell>
          <cell r="K6165" t="str">
            <v>HRDirect</v>
          </cell>
          <cell r="L6165" t="str">
            <v>HRDirect / Data Administration (HR)</v>
          </cell>
          <cell r="M6165" t="str">
            <v/>
          </cell>
          <cell r="N6165" t="str">
            <v/>
          </cell>
          <cell r="O6165" t="str">
            <v/>
          </cell>
          <cell r="R6165">
            <v>-6.5333912037021946</v>
          </cell>
          <cell r="S6165" t="str">
            <v>SLA met</v>
          </cell>
          <cell r="T6165" t="str">
            <v>July</v>
          </cell>
          <cell r="U6165">
            <v>6.6149999999979627</v>
          </cell>
        </row>
        <row r="6166">
          <cell r="A6166" t="str">
            <v>HRC0033243</v>
          </cell>
          <cell r="B6166" t="str">
            <v>GL inquiries</v>
          </cell>
          <cell r="C6166" t="str">
            <v>iPay Issue:  Employee has registered - 60240896</v>
          </cell>
          <cell r="D6166" t="str">
            <v>Complete</v>
          </cell>
          <cell r="E6166" t="str">
            <v>Whelan Deidre (60531240)</v>
          </cell>
          <cell r="F6166" t="str">
            <v>Iacobelli Stefania (60047794)</v>
          </cell>
          <cell r="G6166">
            <v>42558.387777777774</v>
          </cell>
          <cell r="H6166">
            <v>42565</v>
          </cell>
          <cell r="I6166">
            <v>42570.619305555556</v>
          </cell>
          <cell r="J6166" t="str">
            <v/>
          </cell>
          <cell r="K6166" t="str">
            <v>Payroll</v>
          </cell>
          <cell r="L6166" t="str">
            <v>Payroll</v>
          </cell>
          <cell r="M6166" t="str">
            <v>Other</v>
          </cell>
          <cell r="N6166" t="str">
            <v>Need to research with JW</v>
          </cell>
          <cell r="O6166" t="str">
            <v/>
          </cell>
          <cell r="P6166">
            <v>42558.567245370374</v>
          </cell>
          <cell r="R6166">
            <v>5.6193055555559113</v>
          </cell>
          <cell r="S6166" t="str">
            <v>breach</v>
          </cell>
          <cell r="T6166" t="str">
            <v>July</v>
          </cell>
          <cell r="U6166">
            <v>6.6122222222256823</v>
          </cell>
        </row>
        <row r="6167">
          <cell r="A6167" t="str">
            <v>HRC0033244</v>
          </cell>
          <cell r="B6167" t="str">
            <v>GL inquiries</v>
          </cell>
          <cell r="C6167" t="str">
            <v>BestDrive: Request for additional fields be added to Headcount reports</v>
          </cell>
          <cell r="D6167" t="str">
            <v>Complete</v>
          </cell>
          <cell r="E6167" t="str">
            <v>McCottry Ericka (60528683)</v>
          </cell>
          <cell r="F6167" t="str">
            <v>McCottry Ericka (60528683)</v>
          </cell>
          <cell r="G6167">
            <v>42558.39340277778</v>
          </cell>
          <cell r="I6167">
            <v>42559.735995370371</v>
          </cell>
          <cell r="J6167" t="str">
            <v>US-SC-Fort Mill-CTNA Prod</v>
          </cell>
          <cell r="K6167" t="str">
            <v>Payroll</v>
          </cell>
          <cell r="L6167" t="str">
            <v>Payroll</v>
          </cell>
          <cell r="M6167" t="str">
            <v/>
          </cell>
          <cell r="N6167" t="str">
            <v/>
          </cell>
          <cell r="O6167" t="str">
            <v/>
          </cell>
          <cell r="R6167">
            <v>42559.735995370371</v>
          </cell>
          <cell r="S6167" t="str">
            <v>no SLA set</v>
          </cell>
          <cell r="T6167" t="str">
            <v>July</v>
          </cell>
          <cell r="U6167">
            <v>-42558.39340277778</v>
          </cell>
        </row>
        <row r="6168">
          <cell r="A6168" t="str">
            <v>HRC0033246</v>
          </cell>
          <cell r="B6168" t="str">
            <v>Payroll</v>
          </cell>
          <cell r="C6168" t="str">
            <v>Kapoor Retention Agreement - Payment needed for 2016 and set up for 2017</v>
          </cell>
          <cell r="D6168" t="str">
            <v>Complete</v>
          </cell>
          <cell r="E6168" t="str">
            <v>McCormack Karen (60534220)</v>
          </cell>
          <cell r="F6168" t="str">
            <v>Belback Jessica (60044073)</v>
          </cell>
          <cell r="G6168">
            <v>42558.40016203704</v>
          </cell>
          <cell r="H6168">
            <v>42565</v>
          </cell>
          <cell r="I6168">
            <v>42558.48165509259</v>
          </cell>
          <cell r="J6168" t="str">
            <v/>
          </cell>
          <cell r="K6168" t="str">
            <v>HRDirect</v>
          </cell>
          <cell r="L6168" t="str">
            <v>HRDirect / Data Administration</v>
          </cell>
          <cell r="M6168" t="str">
            <v/>
          </cell>
          <cell r="N6168" t="str">
            <v/>
          </cell>
          <cell r="O6168" t="str">
            <v/>
          </cell>
          <cell r="R6168">
            <v>-6.51834490741021</v>
          </cell>
          <cell r="S6168" t="str">
            <v>SLA met</v>
          </cell>
          <cell r="T6168" t="str">
            <v>July</v>
          </cell>
          <cell r="U6168">
            <v>6.5998379629600095</v>
          </cell>
        </row>
        <row r="6169">
          <cell r="A6169" t="str">
            <v>HRC0033247</v>
          </cell>
          <cell r="B6169" t="str">
            <v>Payroll</v>
          </cell>
          <cell r="C6169" t="str">
            <v>Carzon Retention Agreement - Process 2016 and set up 2017</v>
          </cell>
          <cell r="D6169" t="str">
            <v>Complete</v>
          </cell>
          <cell r="E6169" t="str">
            <v>Beirne Teresa (60526265)</v>
          </cell>
          <cell r="F6169" t="str">
            <v>Belback Jessica (60044073)</v>
          </cell>
          <cell r="G6169">
            <v>42558.402083333334</v>
          </cell>
          <cell r="H6169">
            <v>42565</v>
          </cell>
          <cell r="I6169">
            <v>42558.583726851852</v>
          </cell>
          <cell r="J6169" t="str">
            <v/>
          </cell>
          <cell r="K6169" t="str">
            <v>HRDirect</v>
          </cell>
          <cell r="L6169" t="str">
            <v>HRDirect / Data Administration</v>
          </cell>
          <cell r="M6169" t="str">
            <v/>
          </cell>
          <cell r="N6169" t="str">
            <v/>
          </cell>
          <cell r="O6169" t="str">
            <v/>
          </cell>
          <cell r="R6169">
            <v>-6.4162731481483206</v>
          </cell>
          <cell r="S6169" t="str">
            <v>SLA met</v>
          </cell>
          <cell r="T6169" t="str">
            <v>July</v>
          </cell>
          <cell r="U6169">
            <v>6.5979166666656965</v>
          </cell>
        </row>
        <row r="6170">
          <cell r="A6170" t="str">
            <v>HRC0033248</v>
          </cell>
          <cell r="B6170" t="str">
            <v>Org management</v>
          </cell>
          <cell r="C6170" t="str">
            <v>Employee Setup/Update to SAP Org Manager  -  New:  Brett Hessenauer</v>
          </cell>
          <cell r="D6170" t="str">
            <v>Complete</v>
          </cell>
          <cell r="E6170" t="str">
            <v>Hood Tracie (60500175)</v>
          </cell>
          <cell r="F6170" t="str">
            <v>soap hr (soap.hr)</v>
          </cell>
          <cell r="G6170">
            <v>42558.41609953704</v>
          </cell>
          <cell r="H6170">
            <v>42565</v>
          </cell>
          <cell r="I6170">
            <v>42584.592395833337</v>
          </cell>
          <cell r="J6170" t="str">
            <v>US-SC-Fort Mill-CTNA Prod</v>
          </cell>
          <cell r="K6170" t="str">
            <v>HRDirect</v>
          </cell>
          <cell r="L6170" t="str">
            <v>HRDirect / Data Administration (HR)</v>
          </cell>
          <cell r="M6170" t="str">
            <v>Incomplete information</v>
          </cell>
          <cell r="N6170" t="str">
            <v>Need new hire paperwork</v>
          </cell>
          <cell r="O6170" t="str">
            <v/>
          </cell>
          <cell r="P6170">
            <v>42558.442870370367</v>
          </cell>
          <cell r="R6170">
            <v>19.592395833336923</v>
          </cell>
          <cell r="S6170" t="str">
            <v>breach</v>
          </cell>
          <cell r="T6170" t="str">
            <v>July</v>
          </cell>
          <cell r="U6170">
            <v>6.5839004629597184</v>
          </cell>
        </row>
        <row r="6171">
          <cell r="A6171" t="str">
            <v>HRC0033249</v>
          </cell>
          <cell r="B6171" t="str">
            <v>Org management</v>
          </cell>
          <cell r="C6171" t="str">
            <v>Employee Setup/Update to SAP Org Manager  -  New:  Chad Hill</v>
          </cell>
          <cell r="D6171" t="str">
            <v>Complete</v>
          </cell>
          <cell r="E6171" t="str">
            <v>Hood Tracie (60500175)</v>
          </cell>
          <cell r="F6171" t="str">
            <v>soap hr (soap.hr)</v>
          </cell>
          <cell r="G6171">
            <v>42558.416122685187</v>
          </cell>
          <cell r="H6171">
            <v>42565</v>
          </cell>
          <cell r="I6171">
            <v>42584.603912037041</v>
          </cell>
          <cell r="J6171" t="str">
            <v>US-SC-Fort Mill-CTNA Prod</v>
          </cell>
          <cell r="K6171" t="str">
            <v>HRDirect</v>
          </cell>
          <cell r="L6171" t="str">
            <v>HRDirect / Data Administration (HR)</v>
          </cell>
          <cell r="M6171" t="str">
            <v>Incomplete information</v>
          </cell>
          <cell r="N6171" t="str">
            <v>Need new hire paperwork</v>
          </cell>
          <cell r="O6171" t="str">
            <v/>
          </cell>
          <cell r="P6171">
            <v>42558.443032407406</v>
          </cell>
          <cell r="R6171">
            <v>19.603912037040573</v>
          </cell>
          <cell r="S6171" t="str">
            <v>breach</v>
          </cell>
          <cell r="T6171" t="str">
            <v>July</v>
          </cell>
          <cell r="U6171">
            <v>6.5838773148134351</v>
          </cell>
        </row>
        <row r="6172">
          <cell r="A6172" t="str">
            <v>HRC0033250</v>
          </cell>
          <cell r="B6172" t="str">
            <v>Payroll</v>
          </cell>
          <cell r="C6172" t="str">
            <v>Gift Card Deduction</v>
          </cell>
          <cell r="D6172" t="str">
            <v>Complete</v>
          </cell>
          <cell r="E6172" t="str">
            <v>Black Demetria (60000157)</v>
          </cell>
          <cell r="F6172" t="str">
            <v>Holloway Douglas (60165502)</v>
          </cell>
          <cell r="G6172">
            <v>42558.427106481482</v>
          </cell>
          <cell r="H6172">
            <v>42565</v>
          </cell>
          <cell r="I6172">
            <v>42558.699675925927</v>
          </cell>
          <cell r="J6172" t="str">
            <v/>
          </cell>
          <cell r="K6172" t="str">
            <v>HRDirect</v>
          </cell>
          <cell r="L6172" t="str">
            <v>HRDirect / Data Administration</v>
          </cell>
          <cell r="M6172" t="str">
            <v/>
          </cell>
          <cell r="N6172" t="str">
            <v/>
          </cell>
          <cell r="O6172" t="str">
            <v/>
          </cell>
          <cell r="R6172">
            <v>-6.3003240740727051</v>
          </cell>
          <cell r="S6172" t="str">
            <v>SLA met</v>
          </cell>
          <cell r="T6172" t="str">
            <v>July</v>
          </cell>
          <cell r="U6172">
            <v>6.572893518517958</v>
          </cell>
        </row>
        <row r="6173">
          <cell r="A6173" t="str">
            <v>HRC0033251</v>
          </cell>
          <cell r="B6173" t="str">
            <v>Payroll</v>
          </cell>
          <cell r="C6173" t="str">
            <v>Tru Up for Part time employee</v>
          </cell>
          <cell r="D6173" t="str">
            <v>Complete</v>
          </cell>
          <cell r="E6173" t="str">
            <v>Hood Tracie (60500175)</v>
          </cell>
          <cell r="F6173" t="str">
            <v>Fisk Jaime (60045193)</v>
          </cell>
          <cell r="G6173">
            <v>42558.427939814814</v>
          </cell>
          <cell r="H6173">
            <v>42565</v>
          </cell>
          <cell r="I6173">
            <v>42558.472488425927</v>
          </cell>
          <cell r="J6173" t="str">
            <v/>
          </cell>
          <cell r="K6173" t="str">
            <v>HRDirect</v>
          </cell>
          <cell r="L6173" t="str">
            <v>HRDirect / Data Administration</v>
          </cell>
          <cell r="M6173" t="str">
            <v/>
          </cell>
          <cell r="N6173" t="str">
            <v/>
          </cell>
          <cell r="O6173" t="str">
            <v/>
          </cell>
          <cell r="R6173">
            <v>-6.5275115740732872</v>
          </cell>
          <cell r="S6173" t="str">
            <v>SLA met</v>
          </cell>
          <cell r="T6173" t="str">
            <v>July</v>
          </cell>
          <cell r="U6173">
            <v>6.5720601851862739</v>
          </cell>
        </row>
        <row r="6174">
          <cell r="A6174" t="str">
            <v>HRC0033253</v>
          </cell>
          <cell r="B6174" t="str">
            <v>Payroll</v>
          </cell>
          <cell r="C6174" t="str">
            <v>40 hours missing from July 01 paycheck</v>
          </cell>
          <cell r="D6174" t="str">
            <v>Complete</v>
          </cell>
          <cell r="E6174" t="str">
            <v>McCormack Karen (60534220)</v>
          </cell>
          <cell r="F6174" t="str">
            <v>McAtamney Christopher (60033007)</v>
          </cell>
          <cell r="G6174">
            <v>42558.43990740741</v>
          </cell>
          <cell r="H6174">
            <v>42565</v>
          </cell>
          <cell r="I6174">
            <v>42558.50335648148</v>
          </cell>
          <cell r="J6174" t="str">
            <v/>
          </cell>
          <cell r="K6174" t="str">
            <v>HRDirect</v>
          </cell>
          <cell r="L6174" t="str">
            <v>HRDirect / Data Administration</v>
          </cell>
          <cell r="M6174" t="str">
            <v/>
          </cell>
          <cell r="N6174" t="str">
            <v/>
          </cell>
          <cell r="O6174" t="str">
            <v>Employee Error</v>
          </cell>
          <cell r="R6174">
            <v>-6.4966435185197042</v>
          </cell>
          <cell r="S6174" t="str">
            <v>SLA met</v>
          </cell>
          <cell r="T6174" t="str">
            <v>July</v>
          </cell>
          <cell r="U6174">
            <v>6.560092592590081</v>
          </cell>
        </row>
        <row r="6175">
          <cell r="A6175" t="str">
            <v>HRC0033254</v>
          </cell>
          <cell r="B6175" t="str">
            <v>Org management</v>
          </cell>
          <cell r="C6175" t="str">
            <v>Employee Exit : Peter Brochu</v>
          </cell>
          <cell r="D6175" t="str">
            <v>Complete</v>
          </cell>
          <cell r="E6175" t="str">
            <v>Hood Tracie (60500175)</v>
          </cell>
          <cell r="F6175" t="str">
            <v>soap hr (soap.hr)</v>
          </cell>
          <cell r="G6175">
            <v>42558.441493055558</v>
          </cell>
          <cell r="H6175">
            <v>42565</v>
          </cell>
          <cell r="I6175">
            <v>42558.458055555559</v>
          </cell>
          <cell r="J6175" t="str">
            <v>US-NH-Somersworth-CT Tpol</v>
          </cell>
          <cell r="K6175" t="str">
            <v>HRDirect</v>
          </cell>
          <cell r="L6175" t="str">
            <v>HRDirect / Data Administration (HR)</v>
          </cell>
          <cell r="M6175" t="str">
            <v/>
          </cell>
          <cell r="N6175" t="str">
            <v/>
          </cell>
          <cell r="O6175" t="str">
            <v/>
          </cell>
          <cell r="R6175">
            <v>-6.5419444444414694</v>
          </cell>
          <cell r="S6175" t="str">
            <v>SLA met</v>
          </cell>
          <cell r="T6175" t="str">
            <v>July</v>
          </cell>
          <cell r="U6175">
            <v>6.5585069444423425</v>
          </cell>
        </row>
        <row r="6176">
          <cell r="A6176" t="str">
            <v>HRC0033255</v>
          </cell>
          <cell r="B6176" t="str">
            <v>Org management</v>
          </cell>
          <cell r="C6176" t="str">
            <v>Approved: Salary/Grade Change for Jason Cooper</v>
          </cell>
          <cell r="D6176" t="str">
            <v>Complete</v>
          </cell>
          <cell r="E6176" t="str">
            <v>Black Demetria (60000157)</v>
          </cell>
          <cell r="F6176" t="str">
            <v>soap hr (soap.hr)</v>
          </cell>
          <cell r="G6176">
            <v>42558.441516203704</v>
          </cell>
          <cell r="H6176">
            <v>42565</v>
          </cell>
          <cell r="I6176">
            <v>42558.476712962962</v>
          </cell>
          <cell r="J6176" t="str">
            <v>US-SC-Fort Mill-CTNA Prod</v>
          </cell>
          <cell r="K6176" t="str">
            <v>HRDirect</v>
          </cell>
          <cell r="L6176" t="str">
            <v>HRDirect / Data Administration (HR)</v>
          </cell>
          <cell r="M6176" t="str">
            <v/>
          </cell>
          <cell r="N6176" t="str">
            <v/>
          </cell>
          <cell r="O6176" t="str">
            <v/>
          </cell>
          <cell r="R6176">
            <v>-6.5232870370382443</v>
          </cell>
          <cell r="S6176" t="str">
            <v>SLA met</v>
          </cell>
          <cell r="T6176" t="str">
            <v>July</v>
          </cell>
          <cell r="U6176">
            <v>6.5584837962960592</v>
          </cell>
        </row>
        <row r="6177">
          <cell r="A6177" t="str">
            <v>HRC0033256</v>
          </cell>
          <cell r="B6177" t="str">
            <v>Org management</v>
          </cell>
          <cell r="C6177" t="str">
            <v>Approved: Salary/Grade Change for Thomas Scarbrough</v>
          </cell>
          <cell r="D6177" t="str">
            <v>Complete</v>
          </cell>
          <cell r="E6177" t="str">
            <v>Cooke-Kenan Dionne (60000156)</v>
          </cell>
          <cell r="F6177" t="str">
            <v>soap hr (soap.hr)</v>
          </cell>
          <cell r="G6177">
            <v>42558.441527777781</v>
          </cell>
          <cell r="H6177">
            <v>42565</v>
          </cell>
          <cell r="I6177">
            <v>42558.635370370372</v>
          </cell>
          <cell r="J6177" t="str">
            <v/>
          </cell>
          <cell r="K6177" t="str">
            <v>HRDirect</v>
          </cell>
          <cell r="L6177" t="str">
            <v>HRDirect / Data Administration (HR)</v>
          </cell>
          <cell r="M6177" t="str">
            <v/>
          </cell>
          <cell r="N6177" t="str">
            <v/>
          </cell>
          <cell r="O6177" t="str">
            <v/>
          </cell>
          <cell r="R6177">
            <v>-6.3646296296283253</v>
          </cell>
          <cell r="S6177" t="str">
            <v>SLA met</v>
          </cell>
          <cell r="T6177" t="str">
            <v>July</v>
          </cell>
          <cell r="U6177">
            <v>6.5584722222192795</v>
          </cell>
        </row>
        <row r="6178">
          <cell r="A6178" t="str">
            <v>HRC0033257</v>
          </cell>
          <cell r="B6178" t="str">
            <v>Time (e.g., shift, working time, Absence (no STD))</v>
          </cell>
          <cell r="C6178" t="str">
            <v>Missing PTO</v>
          </cell>
          <cell r="D6178" t="str">
            <v>Complete</v>
          </cell>
          <cell r="E6178" t="str">
            <v>Condron Steven (60525291)</v>
          </cell>
          <cell r="F6178" t="str">
            <v>Wlodek Stephen (60046914)</v>
          </cell>
          <cell r="G6178">
            <v>42558.445706018516</v>
          </cell>
          <cell r="H6178">
            <v>42565</v>
          </cell>
          <cell r="I6178">
            <v>42559.307349537034</v>
          </cell>
          <cell r="J6178" t="str">
            <v/>
          </cell>
          <cell r="K6178" t="str">
            <v>HRDirect</v>
          </cell>
          <cell r="L6178" t="str">
            <v>HRDirect / Data Administration (HR)</v>
          </cell>
          <cell r="M6178" t="str">
            <v/>
          </cell>
          <cell r="N6178" t="str">
            <v/>
          </cell>
          <cell r="O6178" t="str">
            <v/>
          </cell>
          <cell r="R6178">
            <v>-5.6926504629664123</v>
          </cell>
          <cell r="S6178" t="str">
            <v>SLA met</v>
          </cell>
          <cell r="T6178" t="str">
            <v>July</v>
          </cell>
          <cell r="U6178">
            <v>6.5542939814840793</v>
          </cell>
        </row>
        <row r="6179">
          <cell r="A6179" t="str">
            <v>HRC0033258</v>
          </cell>
          <cell r="B6179" t="str">
            <v>Employee Self Service/Manager Self Service</v>
          </cell>
          <cell r="C6179" t="str">
            <v>Nicole Zuba 60003115 - MSS access</v>
          </cell>
          <cell r="D6179" t="str">
            <v>Complete</v>
          </cell>
          <cell r="E6179" t="str">
            <v>Poole Melissa (60002827)</v>
          </cell>
          <cell r="F6179" t="str">
            <v>McCormack Karen (60534220)</v>
          </cell>
          <cell r="G6179">
            <v>42558.446712962963</v>
          </cell>
          <cell r="H6179">
            <v>42566</v>
          </cell>
          <cell r="I6179">
            <v>42563.44295138889</v>
          </cell>
          <cell r="J6179" t="str">
            <v/>
          </cell>
          <cell r="K6179" t="str">
            <v>HR Systems</v>
          </cell>
          <cell r="L6179" t="str">
            <v>HR Systems</v>
          </cell>
          <cell r="M6179" t="str">
            <v>Incomplete information</v>
          </cell>
          <cell r="N6179" t="str">
            <v/>
          </cell>
          <cell r="O6179" t="str">
            <v/>
          </cell>
          <cell r="P6179">
            <v>42559.436597222222</v>
          </cell>
          <cell r="R6179">
            <v>-2.5570486111100763</v>
          </cell>
          <cell r="S6179" t="str">
            <v>SLA met</v>
          </cell>
          <cell r="T6179" t="str">
            <v>July</v>
          </cell>
          <cell r="U6179">
            <v>7.5532870370370802</v>
          </cell>
        </row>
        <row r="6180">
          <cell r="A6180" t="str">
            <v>HRC0033259</v>
          </cell>
          <cell r="B6180" t="str">
            <v>Personal data changes</v>
          </cell>
          <cell r="C6180" t="str">
            <v>Matthew Wellwood - SAP Personal Data Change</v>
          </cell>
          <cell r="D6180" t="str">
            <v>Complete</v>
          </cell>
          <cell r="E6180" t="str">
            <v>McCormack Karen (60534220)</v>
          </cell>
          <cell r="F6180" t="str">
            <v>MacLure Paige (60001879)</v>
          </cell>
          <cell r="G6180">
            <v>42558.450138888889</v>
          </cell>
          <cell r="H6180">
            <v>42565</v>
          </cell>
          <cell r="I6180">
            <v>42558.547048611108</v>
          </cell>
          <cell r="J6180" t="str">
            <v>US-NH-Somersworth-CT Tpol</v>
          </cell>
          <cell r="K6180" t="str">
            <v>HRDirect</v>
          </cell>
          <cell r="L6180" t="str">
            <v>HRDirect / Data Administration</v>
          </cell>
          <cell r="M6180" t="str">
            <v/>
          </cell>
          <cell r="N6180" t="str">
            <v/>
          </cell>
          <cell r="O6180" t="str">
            <v/>
          </cell>
          <cell r="R6180">
            <v>-6.452951388891961</v>
          </cell>
          <cell r="S6180" t="str">
            <v>SLA met</v>
          </cell>
          <cell r="T6180" t="str">
            <v>July</v>
          </cell>
          <cell r="U6180">
            <v>6.5498611111106584</v>
          </cell>
        </row>
        <row r="6181">
          <cell r="A6181" t="str">
            <v>HRC0033261</v>
          </cell>
          <cell r="B6181" t="str">
            <v>Password reset</v>
          </cell>
          <cell r="C6181" t="str">
            <v xml:space="preserve">Maria de Leon - ADP - IPAY </v>
          </cell>
          <cell r="D6181" t="str">
            <v>Complete</v>
          </cell>
          <cell r="E6181" t="str">
            <v>Hood Tracie (60500175)</v>
          </cell>
          <cell r="F6181" t="str">
            <v>Deleon Maria (60042219)</v>
          </cell>
          <cell r="G6181">
            <v>42558.460798611108</v>
          </cell>
          <cell r="H6181">
            <v>42565</v>
          </cell>
          <cell r="I6181">
            <v>42558.475347222222</v>
          </cell>
          <cell r="J6181" t="str">
            <v>US-TX-Seguin-CAS USA</v>
          </cell>
          <cell r="K6181" t="str">
            <v>HRDirect</v>
          </cell>
          <cell r="L6181" t="str">
            <v>HRDirect / Data Administration</v>
          </cell>
          <cell r="M6181" t="str">
            <v/>
          </cell>
          <cell r="N6181" t="str">
            <v/>
          </cell>
          <cell r="O6181" t="str">
            <v/>
          </cell>
          <cell r="R6181">
            <v>-6.5246527777781012</v>
          </cell>
          <cell r="S6181" t="str">
            <v>SLA met</v>
          </cell>
          <cell r="T6181" t="str">
            <v>July</v>
          </cell>
          <cell r="U6181">
            <v>6.539201388892252</v>
          </cell>
        </row>
        <row r="6182">
          <cell r="A6182" t="str">
            <v>HRC0033262</v>
          </cell>
          <cell r="B6182" t="str">
            <v>Password reset</v>
          </cell>
          <cell r="C6182" t="str">
            <v>Maria de Leon 60042219- SAP CCW- HRP password reset</v>
          </cell>
          <cell r="D6182" t="str">
            <v>Complete</v>
          </cell>
          <cell r="E6182" t="str">
            <v>Beirne Teresa (60526265)</v>
          </cell>
          <cell r="F6182" t="str">
            <v>Deleon Maria (60042219)</v>
          </cell>
          <cell r="G6182">
            <v>42558.461921296293</v>
          </cell>
          <cell r="H6182">
            <v>42565</v>
          </cell>
          <cell r="I6182">
            <v>42558.569594907407</v>
          </cell>
          <cell r="J6182" t="str">
            <v>US-TX-Seguin-CAS USA</v>
          </cell>
          <cell r="K6182" t="str">
            <v>HRDirect</v>
          </cell>
          <cell r="L6182" t="str">
            <v>HRDirect / Data Administration</v>
          </cell>
          <cell r="M6182" t="str">
            <v/>
          </cell>
          <cell r="N6182" t="str">
            <v/>
          </cell>
          <cell r="O6182" t="str">
            <v/>
          </cell>
          <cell r="R6182">
            <v>-6.4304050925929914</v>
          </cell>
          <cell r="S6182" t="str">
            <v>SLA met</v>
          </cell>
          <cell r="T6182" t="str">
            <v>July</v>
          </cell>
          <cell r="U6182">
            <v>6.5380787037065602</v>
          </cell>
        </row>
        <row r="6183">
          <cell r="A6183" t="str">
            <v>HRC0033269</v>
          </cell>
          <cell r="B6183" t="str">
            <v>GL inquiries</v>
          </cell>
          <cell r="C6183" t="str">
            <v>Fw: Questionable Transaction</v>
          </cell>
          <cell r="D6183" t="str">
            <v>Complete</v>
          </cell>
          <cell r="E6183" t="str">
            <v>McCottry Ericka (60528683)</v>
          </cell>
          <cell r="F6183" t="str">
            <v>McCottry Ericka (60528683)</v>
          </cell>
          <cell r="G6183">
            <v>42558.474386574075</v>
          </cell>
          <cell r="I6183">
            <v>42559.732743055552</v>
          </cell>
          <cell r="J6183" t="str">
            <v>US-GA-Barnsville-CTNA Aldora</v>
          </cell>
          <cell r="K6183" t="str">
            <v>Payroll</v>
          </cell>
          <cell r="L6183" t="str">
            <v>Payroll</v>
          </cell>
          <cell r="M6183" t="str">
            <v/>
          </cell>
          <cell r="N6183" t="str">
            <v/>
          </cell>
          <cell r="O6183" t="str">
            <v/>
          </cell>
          <cell r="R6183">
            <v>42559.732743055552</v>
          </cell>
          <cell r="S6183" t="str">
            <v>no SLA set</v>
          </cell>
          <cell r="T6183" t="str">
            <v>July</v>
          </cell>
          <cell r="U6183">
            <v>-42558.474386574075</v>
          </cell>
        </row>
        <row r="6184">
          <cell r="A6184" t="str">
            <v>HRC0033271</v>
          </cell>
          <cell r="B6184" t="str">
            <v>Employee Self Service/Manager Self Service</v>
          </cell>
          <cell r="C6184" t="str">
            <v>I get an SAP abort whenever I try to get into my employeed self-service to reque</v>
          </cell>
          <cell r="D6184" t="str">
            <v>Complete</v>
          </cell>
          <cell r="E6184" t="str">
            <v>Poole Melissa (60002827)</v>
          </cell>
          <cell r="F6184" t="str">
            <v>Lingis Stephen (60042191)</v>
          </cell>
          <cell r="G6184">
            <v>42558.479571759257</v>
          </cell>
          <cell r="H6184">
            <v>42565</v>
          </cell>
          <cell r="I6184">
            <v>42564.518437500003</v>
          </cell>
          <cell r="J6184" t="str">
            <v>US-TX-Seguin-C Auto Sys</v>
          </cell>
          <cell r="K6184" t="str">
            <v>HR Systems</v>
          </cell>
          <cell r="L6184" t="str">
            <v>HR Systems</v>
          </cell>
          <cell r="M6184" t="str">
            <v>Other</v>
          </cell>
          <cell r="N6184" t="str">
            <v/>
          </cell>
          <cell r="O6184" t="str">
            <v/>
          </cell>
          <cell r="P6184">
            <v>42562.398240740738</v>
          </cell>
          <cell r="R6184">
            <v>-0.48156249999738066</v>
          </cell>
          <cell r="S6184" t="str">
            <v>SLA met</v>
          </cell>
          <cell r="T6184" t="str">
            <v>July</v>
          </cell>
          <cell r="U6184">
            <v>6.5204282407430583</v>
          </cell>
        </row>
        <row r="6185">
          <cell r="A6185" t="str">
            <v>HRC0033273</v>
          </cell>
          <cell r="B6185" t="str">
            <v>Org management</v>
          </cell>
          <cell r="C6185" t="str">
            <v>Cambio de CC / Jefes</v>
          </cell>
          <cell r="D6185" t="str">
            <v>Complete</v>
          </cell>
          <cell r="E6185" t="str">
            <v>MORA EDGAR ISMAEL (32009177)</v>
          </cell>
          <cell r="F6185" t="str">
            <v>ALVARADO ROBERTO CARLOS (32010112)</v>
          </cell>
          <cell r="G6185">
            <v>42558.494270833333</v>
          </cell>
          <cell r="H6185">
            <v>42564</v>
          </cell>
          <cell r="I6185">
            <v>42559.545312499999</v>
          </cell>
          <cell r="J6185" t="str">
            <v>MX-JA-Tijera-Conti GDL</v>
          </cell>
          <cell r="K6185" t="str">
            <v>HRDirect</v>
          </cell>
          <cell r="L6185" t="str">
            <v>HRDirect / Data Administration (HR)</v>
          </cell>
          <cell r="M6185" t="str">
            <v/>
          </cell>
          <cell r="N6185" t="str">
            <v/>
          </cell>
          <cell r="O6185" t="str">
            <v/>
          </cell>
          <cell r="R6185">
            <v>-4.4546875000014552</v>
          </cell>
          <cell r="S6185" t="str">
            <v>SLA met</v>
          </cell>
          <cell r="T6185" t="str">
            <v>July</v>
          </cell>
          <cell r="U6185">
            <v>5.5057291666671517</v>
          </cell>
        </row>
        <row r="6186">
          <cell r="A6186" t="str">
            <v>HRC0033275</v>
          </cell>
          <cell r="B6186" t="str">
            <v>Org management</v>
          </cell>
          <cell r="C6186" t="str">
            <v>Corporate Credit Card Request from Scott Cowey  is awaiting your approval</v>
          </cell>
          <cell r="D6186" t="str">
            <v>Complete</v>
          </cell>
          <cell r="E6186" t="str">
            <v>McCormack Karen (60534220)</v>
          </cell>
          <cell r="F6186" t="str">
            <v>soap hr (soap.hr)</v>
          </cell>
          <cell r="G6186">
            <v>42558.507453703707</v>
          </cell>
          <cell r="H6186">
            <v>42565</v>
          </cell>
          <cell r="I6186">
            <v>42558.551087962966</v>
          </cell>
          <cell r="J6186" t="str">
            <v>US-TX-Seguin-CAS USA</v>
          </cell>
          <cell r="K6186" t="str">
            <v>HRDirect</v>
          </cell>
          <cell r="L6186" t="str">
            <v>HRDirect / Data Administration (HR)</v>
          </cell>
          <cell r="M6186" t="str">
            <v/>
          </cell>
          <cell r="N6186" t="str">
            <v/>
          </cell>
          <cell r="O6186" t="str">
            <v/>
          </cell>
          <cell r="R6186">
            <v>-6.4489120370344608</v>
          </cell>
          <cell r="S6186" t="str">
            <v>SLA met</v>
          </cell>
          <cell r="T6186" t="str">
            <v>July</v>
          </cell>
          <cell r="U6186">
            <v>6.4925462962928577</v>
          </cell>
        </row>
        <row r="6187">
          <cell r="A6187" t="str">
            <v>HRC0033276</v>
          </cell>
          <cell r="B6187" t="str">
            <v>Org management</v>
          </cell>
          <cell r="C6187" t="str">
            <v>Corporate Credit Card Request from Scott03 Lee  is awaiting your approval</v>
          </cell>
          <cell r="D6187" t="str">
            <v>Complete</v>
          </cell>
          <cell r="E6187" t="str">
            <v>Hood Tracie (60500175)</v>
          </cell>
          <cell r="F6187" t="str">
            <v>soap hr (soap.hr)</v>
          </cell>
          <cell r="G6187">
            <v>42558.507476851853</v>
          </cell>
          <cell r="H6187">
            <v>42565</v>
          </cell>
          <cell r="I6187">
            <v>42558.574803240743</v>
          </cell>
          <cell r="J6187" t="str">
            <v>US-VA-Culpeper-CAS USA</v>
          </cell>
          <cell r="K6187" t="str">
            <v>HRDirect</v>
          </cell>
          <cell r="L6187" t="str">
            <v>HRDirect / Data Administration (HR)</v>
          </cell>
          <cell r="M6187" t="str">
            <v/>
          </cell>
          <cell r="N6187" t="str">
            <v/>
          </cell>
          <cell r="O6187" t="str">
            <v/>
          </cell>
          <cell r="R6187">
            <v>-6.4251967592572328</v>
          </cell>
          <cell r="S6187" t="str">
            <v>SLA met</v>
          </cell>
          <cell r="T6187" t="str">
            <v>July</v>
          </cell>
          <cell r="U6187">
            <v>6.4925231481465744</v>
          </cell>
        </row>
        <row r="6188">
          <cell r="A6188" t="str">
            <v>HRC0033277</v>
          </cell>
          <cell r="B6188" t="str">
            <v>Org management</v>
          </cell>
          <cell r="C6188" t="str">
            <v>Change Employee's functional manager</v>
          </cell>
          <cell r="D6188" t="str">
            <v>Complete</v>
          </cell>
          <cell r="E6188" t="str">
            <v>McCormack Karen (60534220)</v>
          </cell>
          <cell r="F6188" t="str">
            <v>Fisk Jaime (60045193)</v>
          </cell>
          <cell r="G6188">
            <v>42558.509085648147</v>
          </cell>
          <cell r="H6188">
            <v>42565</v>
          </cell>
          <cell r="I6188">
            <v>42558.548472222225</v>
          </cell>
          <cell r="J6188" t="str">
            <v/>
          </cell>
          <cell r="K6188" t="str">
            <v>HRDirect</v>
          </cell>
          <cell r="L6188" t="str">
            <v>HRDirect / Data Administration (HR)</v>
          </cell>
          <cell r="M6188" t="str">
            <v/>
          </cell>
          <cell r="N6188" t="str">
            <v/>
          </cell>
          <cell r="O6188" t="str">
            <v/>
          </cell>
          <cell r="R6188">
            <v>-6.4515277777754818</v>
          </cell>
          <cell r="S6188" t="str">
            <v>SLA met</v>
          </cell>
          <cell r="T6188" t="str">
            <v>July</v>
          </cell>
          <cell r="U6188">
            <v>6.4909143518525525</v>
          </cell>
        </row>
        <row r="6189">
          <cell r="A6189" t="str">
            <v>HRC0033278</v>
          </cell>
          <cell r="B6189" t="str">
            <v>Payroll</v>
          </cell>
          <cell r="C6189" t="str">
            <v>Add allowance for employee on temporary delegation</v>
          </cell>
          <cell r="D6189" t="str">
            <v>Complete</v>
          </cell>
          <cell r="E6189" t="str">
            <v>Surratt Marlena (60044364)</v>
          </cell>
          <cell r="F6189" t="str">
            <v>Fisk Jaime (60045193)</v>
          </cell>
          <cell r="G6189">
            <v>42558.514456018522</v>
          </cell>
          <cell r="H6189">
            <v>42565</v>
          </cell>
          <cell r="I6189">
            <v>42559.609884259262</v>
          </cell>
          <cell r="J6189" t="str">
            <v/>
          </cell>
          <cell r="K6189" t="str">
            <v>HRDirect</v>
          </cell>
          <cell r="L6189" t="str">
            <v>HRDirect / Data Administration</v>
          </cell>
          <cell r="M6189" t="str">
            <v/>
          </cell>
          <cell r="N6189" t="str">
            <v/>
          </cell>
          <cell r="O6189" t="str">
            <v/>
          </cell>
          <cell r="R6189">
            <v>-5.3901157407381106</v>
          </cell>
          <cell r="S6189" t="str">
            <v>SLA met</v>
          </cell>
          <cell r="T6189" t="str">
            <v>July</v>
          </cell>
          <cell r="U6189">
            <v>6.4855439814782585</v>
          </cell>
        </row>
        <row r="6190">
          <cell r="A6190" t="str">
            <v>HRC0033279</v>
          </cell>
          <cell r="B6190" t="str">
            <v>General Data Administration</v>
          </cell>
          <cell r="C6190" t="str">
            <v>60000232 Phillip Campbell  -  PTO quota</v>
          </cell>
          <cell r="D6190" t="str">
            <v>Complete</v>
          </cell>
          <cell r="E6190" t="str">
            <v>McCormack Karen (60534220)</v>
          </cell>
          <cell r="F6190" t="str">
            <v>Schnell Loretta (60161360)</v>
          </cell>
          <cell r="G6190">
            <v>42558.521550925929</v>
          </cell>
          <cell r="H6190">
            <v>42565</v>
          </cell>
          <cell r="I6190">
            <v>42558.545775462961</v>
          </cell>
          <cell r="J6190" t="str">
            <v>US-VA-Newport News-C Auto Sys</v>
          </cell>
          <cell r="K6190" t="str">
            <v>HRDirect</v>
          </cell>
          <cell r="L6190" t="str">
            <v>HRDirect / Data Administration (HR)</v>
          </cell>
          <cell r="M6190" t="str">
            <v/>
          </cell>
          <cell r="N6190" t="str">
            <v/>
          </cell>
          <cell r="O6190" t="str">
            <v/>
          </cell>
          <cell r="R6190">
            <v>-6.4542245370394085</v>
          </cell>
          <cell r="S6190" t="str">
            <v>SLA met</v>
          </cell>
          <cell r="T6190" t="str">
            <v>July</v>
          </cell>
          <cell r="U6190">
            <v>6.4784490740712499</v>
          </cell>
        </row>
        <row r="6191">
          <cell r="A6191" t="str">
            <v>HRC0033280</v>
          </cell>
          <cell r="B6191" t="str">
            <v>Org management</v>
          </cell>
          <cell r="C6191" t="str">
            <v>Cambios de ce co</v>
          </cell>
          <cell r="D6191" t="str">
            <v>Complete</v>
          </cell>
          <cell r="E6191" t="str">
            <v>MORA EDGAR ISMAEL (32009177)</v>
          </cell>
          <cell r="F6191" t="str">
            <v>ORTEGA CRISTINA (32502239)</v>
          </cell>
          <cell r="G6191">
            <v>42558.522928240738</v>
          </cell>
          <cell r="H6191">
            <v>42564</v>
          </cell>
          <cell r="I6191">
            <v>42559.54954861111</v>
          </cell>
          <cell r="J6191" t="str">
            <v>MX-GT-Silao-PF Teves MX</v>
          </cell>
          <cell r="K6191" t="str">
            <v>HRDirect</v>
          </cell>
          <cell r="L6191" t="str">
            <v>HRDirect / Data Administration (HR)</v>
          </cell>
          <cell r="M6191" t="str">
            <v/>
          </cell>
          <cell r="N6191" t="str">
            <v/>
          </cell>
          <cell r="O6191" t="str">
            <v/>
          </cell>
          <cell r="R6191">
            <v>-4.4504513888896327</v>
          </cell>
          <cell r="S6191" t="str">
            <v>SLA met</v>
          </cell>
          <cell r="T6191" t="str">
            <v>July</v>
          </cell>
          <cell r="U6191">
            <v>5.4770717592618894</v>
          </cell>
        </row>
        <row r="6192">
          <cell r="A6192" t="str">
            <v>HRC0033281</v>
          </cell>
          <cell r="B6192" t="str">
            <v>Org management</v>
          </cell>
          <cell r="C6192" t="str">
            <v>Cambios de supervisor</v>
          </cell>
          <cell r="D6192" t="str">
            <v>Complete</v>
          </cell>
          <cell r="E6192" t="str">
            <v>MORA EDGAR ISMAEL (32009177)</v>
          </cell>
          <cell r="F6192" t="str">
            <v>SOTOMAYOR JULIANA (32640326)</v>
          </cell>
          <cell r="G6192">
            <v>42558.524340277778</v>
          </cell>
          <cell r="H6192">
            <v>42564</v>
          </cell>
          <cell r="I6192">
            <v>42559.562534722223</v>
          </cell>
          <cell r="J6192" t="str">
            <v>MX-SO-Nogales-Maquila MX</v>
          </cell>
          <cell r="K6192" t="str">
            <v>HRDirect</v>
          </cell>
          <cell r="L6192" t="str">
            <v>HRDirect / Data Administration (HR)</v>
          </cell>
          <cell r="M6192" t="str">
            <v/>
          </cell>
          <cell r="N6192" t="str">
            <v/>
          </cell>
          <cell r="O6192" t="str">
            <v/>
          </cell>
          <cell r="R6192">
            <v>-4.437465277776937</v>
          </cell>
          <cell r="S6192" t="str">
            <v>SLA met</v>
          </cell>
          <cell r="T6192" t="str">
            <v>July</v>
          </cell>
          <cell r="U6192">
            <v>5.4756597222221899</v>
          </cell>
        </row>
        <row r="6193">
          <cell r="A6193" t="str">
            <v>HRC0033282</v>
          </cell>
          <cell r="B6193" t="str">
            <v>Org management</v>
          </cell>
          <cell r="C6193" t="str">
            <v>Nuevas Posiciones Planta SLP</v>
          </cell>
          <cell r="D6193" t="str">
            <v>Complete</v>
          </cell>
          <cell r="E6193" t="str">
            <v>MORA EDGAR ISMAEL (32009177)</v>
          </cell>
          <cell r="F6193" t="str">
            <v>GARCIA BEATRIZ GABRIELA (32902205)</v>
          </cell>
          <cell r="G6193">
            <v>42558.526307870372</v>
          </cell>
          <cell r="H6193">
            <v>42565</v>
          </cell>
          <cell r="I6193">
            <v>42558.719074074077</v>
          </cell>
          <cell r="J6193" t="str">
            <v>MX-GT-Silao-Las Colinas MX</v>
          </cell>
          <cell r="K6193" t="str">
            <v>HRDirect</v>
          </cell>
          <cell r="L6193" t="str">
            <v>HRDirect / Data Administration (HR)</v>
          </cell>
          <cell r="M6193" t="str">
            <v/>
          </cell>
          <cell r="N6193" t="str">
            <v/>
          </cell>
          <cell r="O6193" t="str">
            <v/>
          </cell>
          <cell r="R6193">
            <v>-6.2809259259229293</v>
          </cell>
          <cell r="S6193" t="str">
            <v>SLA met</v>
          </cell>
          <cell r="T6193" t="str">
            <v>July</v>
          </cell>
          <cell r="U6193">
            <v>6.4736921296280343</v>
          </cell>
        </row>
        <row r="6194">
          <cell r="A6194" t="str">
            <v>HRC0033283</v>
          </cell>
          <cell r="B6194" t="str">
            <v>Org management</v>
          </cell>
          <cell r="C6194" t="str">
            <v>Add functional manager for Zahid Bhatti</v>
          </cell>
          <cell r="D6194" t="str">
            <v>Complete</v>
          </cell>
          <cell r="E6194" t="str">
            <v>Spell Mary (60525887)</v>
          </cell>
          <cell r="F6194" t="str">
            <v>Grzadzinski Wendy (60038242)</v>
          </cell>
          <cell r="G6194">
            <v>42558.541435185187</v>
          </cell>
          <cell r="H6194">
            <v>42565</v>
          </cell>
          <cell r="I6194">
            <v>42558.630173611113</v>
          </cell>
          <cell r="J6194" t="str">
            <v>US-MI-AH-South-C Auto Sys</v>
          </cell>
          <cell r="K6194" t="str">
            <v>HRDirect</v>
          </cell>
          <cell r="L6194" t="str">
            <v>HRDirect / Data Administration (HR)</v>
          </cell>
          <cell r="M6194" t="str">
            <v/>
          </cell>
          <cell r="N6194" t="str">
            <v/>
          </cell>
          <cell r="O6194" t="str">
            <v/>
          </cell>
          <cell r="R6194">
            <v>-6.3698263888873043</v>
          </cell>
          <cell r="S6194" t="str">
            <v>SLA met</v>
          </cell>
          <cell r="T6194" t="str">
            <v>July</v>
          </cell>
          <cell r="U6194">
            <v>6.458564814813144</v>
          </cell>
        </row>
        <row r="6195">
          <cell r="A6195" t="str">
            <v>HRC0033284</v>
          </cell>
          <cell r="B6195" t="str">
            <v>Org management</v>
          </cell>
          <cell r="C6195" t="str">
            <v>Acomodar estructura de dos unid. org</v>
          </cell>
          <cell r="D6195" t="str">
            <v>Complete</v>
          </cell>
          <cell r="E6195" t="str">
            <v>MORA EDGAR ISMAEL (32009177)</v>
          </cell>
          <cell r="F6195" t="str">
            <v>SOTOMAYOR JULIANA (32640326)</v>
          </cell>
          <cell r="G6195">
            <v>42558.548402777778</v>
          </cell>
          <cell r="H6195">
            <v>42564</v>
          </cell>
          <cell r="I6195">
            <v>42559.570324074077</v>
          </cell>
          <cell r="J6195" t="str">
            <v>MX-SO-Nogales-Maquila MX</v>
          </cell>
          <cell r="K6195" t="str">
            <v>HRDirect</v>
          </cell>
          <cell r="L6195" t="str">
            <v>HRDirect / Data Administration (HR)</v>
          </cell>
          <cell r="M6195" t="str">
            <v/>
          </cell>
          <cell r="N6195" t="str">
            <v/>
          </cell>
          <cell r="O6195" t="str">
            <v/>
          </cell>
          <cell r="R6195">
            <v>-4.4296759259232203</v>
          </cell>
          <cell r="S6195" t="str">
            <v>SLA met</v>
          </cell>
          <cell r="T6195" t="str">
            <v>July</v>
          </cell>
          <cell r="U6195">
            <v>5.4515972222216078</v>
          </cell>
        </row>
        <row r="6196">
          <cell r="A6196" t="str">
            <v>HRC0033285</v>
          </cell>
          <cell r="B6196" t="str">
            <v/>
          </cell>
          <cell r="C6196" t="str">
            <v>R. Respress - #60530623 - DPAY DIFFERENCE DUE EMPLOYEE</v>
          </cell>
          <cell r="D6196" t="str">
            <v>Complete</v>
          </cell>
          <cell r="E6196" t="str">
            <v>Poole Melissa (60002827)</v>
          </cell>
          <cell r="F6196" t="str">
            <v>Metts John (60526763)</v>
          </cell>
          <cell r="G6196">
            <v>42558.550729166665</v>
          </cell>
          <cell r="H6196">
            <v>42580</v>
          </cell>
          <cell r="I6196">
            <v>42577.455092592594</v>
          </cell>
          <cell r="J6196" t="str">
            <v>US-GA-Barnsville-CTNA Aldora</v>
          </cell>
          <cell r="K6196" t="str">
            <v>HR Systems</v>
          </cell>
          <cell r="L6196" t="str">
            <v>HR Systems</v>
          </cell>
          <cell r="M6196" t="str">
            <v>Other</v>
          </cell>
          <cell r="N6196" t="str">
            <v/>
          </cell>
          <cell r="O6196" t="str">
            <v/>
          </cell>
          <cell r="P6196">
            <v>42559.474062499998</v>
          </cell>
          <cell r="R6196">
            <v>-2.5449074074058444</v>
          </cell>
          <cell r="S6196" t="str">
            <v>SLA met</v>
          </cell>
          <cell r="T6196" t="str">
            <v>July</v>
          </cell>
          <cell r="U6196">
            <v>21.449270833334594</v>
          </cell>
        </row>
        <row r="6197">
          <cell r="A6197" t="str">
            <v>HRC0033286</v>
          </cell>
          <cell r="B6197" t="str">
            <v>Payroll</v>
          </cell>
          <cell r="C6197" t="str">
            <v>Misc Deduction / Fee for lost badge $25.00 / Tyree Jones</v>
          </cell>
          <cell r="D6197" t="str">
            <v>Complete</v>
          </cell>
          <cell r="E6197" t="str">
            <v>Black Demetria (60000157)</v>
          </cell>
          <cell r="F6197" t="str">
            <v>Metts John (60526763)</v>
          </cell>
          <cell r="G6197">
            <v>42558.55872685185</v>
          </cell>
          <cell r="H6197">
            <v>42565</v>
          </cell>
          <cell r="I6197">
            <v>42558.588564814818</v>
          </cell>
          <cell r="J6197" t="str">
            <v>US-GA-Barnsville-CTNA Aldora</v>
          </cell>
          <cell r="K6197" t="str">
            <v>HRDirect</v>
          </cell>
          <cell r="L6197" t="str">
            <v>HRDirect / Data Administration</v>
          </cell>
          <cell r="M6197" t="str">
            <v/>
          </cell>
          <cell r="N6197" t="str">
            <v/>
          </cell>
          <cell r="O6197" t="str">
            <v/>
          </cell>
          <cell r="R6197">
            <v>-6.4114351851821993</v>
          </cell>
          <cell r="S6197" t="str">
            <v>SLA met</v>
          </cell>
          <cell r="T6197" t="str">
            <v>July</v>
          </cell>
          <cell r="U6197">
            <v>6.4412731481497758</v>
          </cell>
        </row>
        <row r="6198">
          <cell r="A6198" t="str">
            <v>HRC0033287</v>
          </cell>
          <cell r="B6198" t="str">
            <v>Org management</v>
          </cell>
          <cell r="C6198" t="str">
            <v>Need Direct Superior updated in SAP and MySuccess</v>
          </cell>
          <cell r="D6198" t="str">
            <v>Complete</v>
          </cell>
          <cell r="E6198" t="str">
            <v>Black Demetria (60000157)</v>
          </cell>
          <cell r="F6198" t="str">
            <v>Wlodek Stephen (60046914)</v>
          </cell>
          <cell r="G6198">
            <v>42558.560671296298</v>
          </cell>
          <cell r="H6198">
            <v>42564</v>
          </cell>
          <cell r="I6198">
            <v>42558.653587962966</v>
          </cell>
          <cell r="J6198" t="str">
            <v/>
          </cell>
          <cell r="K6198" t="str">
            <v>HRDirect</v>
          </cell>
          <cell r="L6198" t="str">
            <v>HRDirect / Data Administration (HR)</v>
          </cell>
          <cell r="M6198" t="str">
            <v/>
          </cell>
          <cell r="N6198" t="str">
            <v/>
          </cell>
          <cell r="O6198" t="str">
            <v/>
          </cell>
          <cell r="P6198">
            <v>42558.594826388886</v>
          </cell>
          <cell r="R6198">
            <v>-5.3464120370335877</v>
          </cell>
          <cell r="S6198" t="str">
            <v>SLA met</v>
          </cell>
          <cell r="T6198" t="str">
            <v>July</v>
          </cell>
          <cell r="U6198">
            <v>5.4393287037019036</v>
          </cell>
        </row>
        <row r="6199">
          <cell r="A6199" t="str">
            <v>HRC0033288</v>
          </cell>
          <cell r="B6199" t="str">
            <v>Employee Self Service/Manager Self Service</v>
          </cell>
          <cell r="C6199" t="str">
            <v>mySuccess - duplicate forms for intercompany transferee</v>
          </cell>
          <cell r="D6199" t="str">
            <v>Complete</v>
          </cell>
          <cell r="E6199" t="str">
            <v>Spell Mary (60525887)</v>
          </cell>
          <cell r="F6199" t="str">
            <v>Thomas Elizabeth (60002602)</v>
          </cell>
          <cell r="G6199">
            <v>42558.564305555556</v>
          </cell>
          <cell r="I6199">
            <v>42558.619537037041</v>
          </cell>
          <cell r="J6199" t="str">
            <v/>
          </cell>
          <cell r="K6199" t="str">
            <v>HRDirect</v>
          </cell>
          <cell r="L6199" t="str">
            <v>HRDirect / Data Administration</v>
          </cell>
          <cell r="M6199" t="str">
            <v/>
          </cell>
          <cell r="N6199" t="str">
            <v/>
          </cell>
          <cell r="O6199" t="str">
            <v/>
          </cell>
          <cell r="R6199">
            <v>42558.619537037041</v>
          </cell>
          <cell r="S6199" t="str">
            <v>no SLA set</v>
          </cell>
          <cell r="T6199" t="str">
            <v>July</v>
          </cell>
          <cell r="U6199">
            <v>-42558.564305555556</v>
          </cell>
        </row>
        <row r="6200">
          <cell r="A6200" t="str">
            <v>HRC0033289</v>
          </cell>
          <cell r="B6200" t="str">
            <v>Personal data changes</v>
          </cell>
          <cell r="C6200" t="str">
            <v>Position number for new international internal hire from Germany</v>
          </cell>
          <cell r="D6200" t="str">
            <v>Complete</v>
          </cell>
          <cell r="E6200" t="str">
            <v>McCormack Karen (60534220)</v>
          </cell>
          <cell r="F6200" t="str">
            <v>Dobreva Adelina (60048869)</v>
          </cell>
          <cell r="G6200">
            <v>42558.564745370371</v>
          </cell>
          <cell r="H6200">
            <v>42565</v>
          </cell>
          <cell r="I6200">
            <v>42559.485023148147</v>
          </cell>
          <cell r="J6200" t="str">
            <v/>
          </cell>
          <cell r="K6200" t="str">
            <v>HRDirect</v>
          </cell>
          <cell r="L6200" t="str">
            <v>HRDirect / Data Administration</v>
          </cell>
          <cell r="M6200" t="str">
            <v>Incomplete information</v>
          </cell>
          <cell r="N6200" t="str">
            <v/>
          </cell>
          <cell r="O6200" t="str">
            <v/>
          </cell>
          <cell r="P6200">
            <v>42559.328148148146</v>
          </cell>
          <cell r="R6200">
            <v>-5.5149768518531346</v>
          </cell>
          <cell r="S6200" t="str">
            <v>SLA met</v>
          </cell>
          <cell r="T6200" t="str">
            <v>July</v>
          </cell>
          <cell r="U6200">
            <v>6.4352546296286164</v>
          </cell>
        </row>
        <row r="6201">
          <cell r="A6201" t="str">
            <v>HRC0033290</v>
          </cell>
          <cell r="B6201" t="str">
            <v>Personal data changes</v>
          </cell>
          <cell r="C6201" t="str">
            <v>Need status changed from Single to Married</v>
          </cell>
          <cell r="D6201" t="str">
            <v>Complete</v>
          </cell>
          <cell r="E6201" t="str">
            <v>Hood Tracie (60500175)</v>
          </cell>
          <cell r="F6201" t="str">
            <v>McAtamney Christopher (60033007)</v>
          </cell>
          <cell r="G6201">
            <v>42558.572187500002</v>
          </cell>
          <cell r="H6201">
            <v>42565</v>
          </cell>
          <cell r="I6201">
            <v>42558.579699074071</v>
          </cell>
          <cell r="J6201" t="str">
            <v/>
          </cell>
          <cell r="K6201" t="str">
            <v>HRDirect</v>
          </cell>
          <cell r="L6201" t="str">
            <v>HRDirect / Data Administration</v>
          </cell>
          <cell r="M6201" t="str">
            <v/>
          </cell>
          <cell r="N6201" t="str">
            <v/>
          </cell>
          <cell r="O6201" t="str">
            <v/>
          </cell>
          <cell r="R6201">
            <v>-6.4203009259290411</v>
          </cell>
          <cell r="S6201" t="str">
            <v>SLA met</v>
          </cell>
          <cell r="T6201" t="str">
            <v>July</v>
          </cell>
          <cell r="U6201">
            <v>6.4278124999982538</v>
          </cell>
        </row>
        <row r="6202">
          <cell r="A6202" t="str">
            <v>HRC0033291</v>
          </cell>
          <cell r="B6202" t="str">
            <v>Reporting</v>
          </cell>
          <cell r="C6202" t="str">
            <v>Authorization to run reports for the Henderson Plant Lost by Jill Posey</v>
          </cell>
          <cell r="D6202" t="str">
            <v>Complete</v>
          </cell>
          <cell r="E6202" t="str">
            <v>Poole Melissa (60002827)</v>
          </cell>
          <cell r="F6202" t="str">
            <v>Case Carolyn (60037279)</v>
          </cell>
          <cell r="G6202">
            <v>42558.57472222222</v>
          </cell>
          <cell r="H6202">
            <v>42559</v>
          </cell>
          <cell r="I6202">
            <v>42559.464918981481</v>
          </cell>
          <cell r="J6202" t="str">
            <v>US-NC-Fletcher-CAS USA</v>
          </cell>
          <cell r="K6202" t="str">
            <v>HR Systems</v>
          </cell>
          <cell r="L6202" t="str">
            <v>HR Systems</v>
          </cell>
          <cell r="M6202" t="str">
            <v/>
          </cell>
          <cell r="N6202" t="str">
            <v/>
          </cell>
          <cell r="O6202" t="str">
            <v/>
          </cell>
          <cell r="R6202">
            <v>0.46491898148087785</v>
          </cell>
          <cell r="S6202" t="str">
            <v>SLA met</v>
          </cell>
          <cell r="T6202" t="str">
            <v>July</v>
          </cell>
          <cell r="U6202">
            <v>0.42527777778013842</v>
          </cell>
        </row>
        <row r="6203">
          <cell r="A6203" t="str">
            <v>HRC0033293</v>
          </cell>
          <cell r="B6203" t="str">
            <v>Org management</v>
          </cell>
          <cell r="C6203" t="str">
            <v>Temp/Contract Employees hired but SS #'s were not keyed in MasterData file</v>
          </cell>
          <cell r="D6203" t="str">
            <v>Complete</v>
          </cell>
          <cell r="E6203" t="str">
            <v>Hood Tracie (60500175)</v>
          </cell>
          <cell r="F6203" t="str">
            <v>Metts John (60526763)</v>
          </cell>
          <cell r="G6203">
            <v>42558.577013888891</v>
          </cell>
          <cell r="H6203">
            <v>42564</v>
          </cell>
          <cell r="I6203">
            <v>42558.591666666667</v>
          </cell>
          <cell r="J6203" t="str">
            <v>US-GA-Barnsville-CTNA Aldora</v>
          </cell>
          <cell r="K6203" t="str">
            <v>HRDirect</v>
          </cell>
          <cell r="L6203" t="str">
            <v>HRDirect / Data Administration (HR)</v>
          </cell>
          <cell r="M6203" t="str">
            <v/>
          </cell>
          <cell r="N6203" t="str">
            <v/>
          </cell>
          <cell r="O6203" t="str">
            <v/>
          </cell>
          <cell r="R6203">
            <v>-5.4083333333328483</v>
          </cell>
          <cell r="S6203" t="str">
            <v>SLA met</v>
          </cell>
          <cell r="T6203" t="str">
            <v>July</v>
          </cell>
          <cell r="U6203">
            <v>5.4229861111089122</v>
          </cell>
        </row>
        <row r="6204">
          <cell r="A6204" t="str">
            <v>HRC0033295</v>
          </cell>
          <cell r="B6204" t="str">
            <v/>
          </cell>
          <cell r="C6204" t="str">
            <v>Reseteo de Passwords</v>
          </cell>
          <cell r="D6204" t="str">
            <v>Complete</v>
          </cell>
          <cell r="E6204" t="str">
            <v>MORA EDGAR ISMAEL (32009177)</v>
          </cell>
          <cell r="F6204" t="str">
            <v>HERNANDEZ YESSICA GUADALUPE (32000580)</v>
          </cell>
          <cell r="G6204">
            <v>42558.58394675926</v>
          </cell>
          <cell r="I6204">
            <v>42558.617997685185</v>
          </cell>
          <cell r="J6204" t="str">
            <v>MX-SL-San Luis Potosi-CT MX</v>
          </cell>
          <cell r="K6204" t="str">
            <v>HRDirect</v>
          </cell>
          <cell r="L6204" t="str">
            <v>HRDirect / Data Administration</v>
          </cell>
          <cell r="M6204" t="str">
            <v/>
          </cell>
          <cell r="N6204" t="str">
            <v/>
          </cell>
          <cell r="O6204" t="str">
            <v/>
          </cell>
          <cell r="R6204">
            <v>42558.617997685185</v>
          </cell>
          <cell r="S6204" t="str">
            <v>no SLA set</v>
          </cell>
          <cell r="T6204" t="str">
            <v>July</v>
          </cell>
          <cell r="U6204">
            <v>-42558.58394675926</v>
          </cell>
        </row>
        <row r="6205">
          <cell r="A6205" t="str">
            <v>HRC0033297</v>
          </cell>
          <cell r="B6205" t="str">
            <v>Org management</v>
          </cell>
          <cell r="C6205" t="str">
            <v>Temporily assign the below employees to German Mata Toledo (60271470)  until Jul</v>
          </cell>
          <cell r="D6205" t="str">
            <v>Complete</v>
          </cell>
          <cell r="E6205" t="str">
            <v>McCormack Karen (60534220)</v>
          </cell>
          <cell r="F6205" t="str">
            <v>Grzadzinski Wendy (60038242)</v>
          </cell>
          <cell r="G6205">
            <v>42558.58829861111</v>
          </cell>
          <cell r="H6205">
            <v>42564</v>
          </cell>
          <cell r="I6205">
            <v>42559.322835648149</v>
          </cell>
          <cell r="J6205" t="str">
            <v>US-MI-AH-South-CAS USA</v>
          </cell>
          <cell r="K6205" t="str">
            <v>HRDirect</v>
          </cell>
          <cell r="L6205" t="str">
            <v>HRDirect / Data Administration (HR)</v>
          </cell>
          <cell r="M6205" t="str">
            <v>Other</v>
          </cell>
          <cell r="N6205" t="str">
            <v/>
          </cell>
          <cell r="O6205" t="str">
            <v/>
          </cell>
          <cell r="P6205">
            <v>42558.673657407409</v>
          </cell>
          <cell r="R6205">
            <v>-4.6771643518513883</v>
          </cell>
          <cell r="S6205" t="str">
            <v>SLA met</v>
          </cell>
          <cell r="T6205" t="str">
            <v>July</v>
          </cell>
          <cell r="U6205">
            <v>5.4117013888899237</v>
          </cell>
        </row>
        <row r="6206">
          <cell r="A6206" t="str">
            <v>HRC0033298</v>
          </cell>
          <cell r="B6206" t="str">
            <v/>
          </cell>
          <cell r="C6206" t="str">
            <v>CREACIÓN DE USUARIO SAP</v>
          </cell>
          <cell r="D6206" t="str">
            <v>Complete</v>
          </cell>
          <cell r="E6206" t="str">
            <v>ECHEVERRIA BERNARDO (32433438)</v>
          </cell>
          <cell r="F6206" t="str">
            <v>HERNANDEZ YESSICA GUADALUPE (32000580)</v>
          </cell>
          <cell r="G6206">
            <v>42558.592928240738</v>
          </cell>
          <cell r="H6206">
            <v>42565</v>
          </cell>
          <cell r="I6206">
            <v>42559.717210648145</v>
          </cell>
          <cell r="J6206" t="str">
            <v>MX-SL-San Luis Potosi-CT MX</v>
          </cell>
          <cell r="K6206" t="str">
            <v>HRDirect</v>
          </cell>
          <cell r="L6206" t="str">
            <v>HRDirect / Data Administration</v>
          </cell>
          <cell r="M6206" t="str">
            <v>Other</v>
          </cell>
          <cell r="N6206" t="str">
            <v>Waiting for HR IT User Creation</v>
          </cell>
          <cell r="O6206" t="str">
            <v/>
          </cell>
          <cell r="P6206">
            <v>42559.401238425926</v>
          </cell>
          <cell r="R6206">
            <v>-5.2827893518551718</v>
          </cell>
          <cell r="S6206" t="str">
            <v>SLA met</v>
          </cell>
          <cell r="T6206" t="str">
            <v>July</v>
          </cell>
          <cell r="U6206">
            <v>6.4070717592621804</v>
          </cell>
        </row>
        <row r="6207">
          <cell r="A6207" t="str">
            <v>HRC0033299</v>
          </cell>
          <cell r="B6207" t="str">
            <v>Off cycle request</v>
          </cell>
          <cell r="C6207" t="str">
            <v>ACH Request 7/7/16</v>
          </cell>
          <cell r="D6207" t="str">
            <v>Complete</v>
          </cell>
          <cell r="E6207" t="str">
            <v>Jillian Tulfo (t_jtulfo)</v>
          </cell>
          <cell r="F6207" t="str">
            <v>Goods Kimya (60531039)</v>
          </cell>
          <cell r="G6207">
            <v>42558.594363425924</v>
          </cell>
          <cell r="I6207">
            <v>42559.415520833332</v>
          </cell>
          <cell r="J6207" t="str">
            <v>US-SC-Fort Mill-CTNA Prod</v>
          </cell>
          <cell r="K6207" t="str">
            <v>Payroll</v>
          </cell>
          <cell r="L6207" t="str">
            <v>Payroll</v>
          </cell>
          <cell r="M6207" t="str">
            <v/>
          </cell>
          <cell r="N6207" t="str">
            <v/>
          </cell>
          <cell r="O6207" t="str">
            <v/>
          </cell>
          <cell r="R6207">
            <v>42559.415520833332</v>
          </cell>
          <cell r="S6207" t="str">
            <v>no SLA set</v>
          </cell>
          <cell r="T6207" t="str">
            <v>July</v>
          </cell>
          <cell r="U6207">
            <v>-42558.594363425924</v>
          </cell>
        </row>
        <row r="6208">
          <cell r="A6208" t="str">
            <v>HRC0033300</v>
          </cell>
          <cell r="B6208" t="str">
            <v>Org management</v>
          </cell>
          <cell r="C6208" t="str">
            <v>Posiciones para promociones de puesto</v>
          </cell>
          <cell r="D6208" t="str">
            <v>Complete</v>
          </cell>
          <cell r="E6208" t="str">
            <v>MORA EDGAR ISMAEL (32009177)</v>
          </cell>
          <cell r="F6208" t="str">
            <v>GOMEZ BERENICE DEL SOCORRO (32008330)</v>
          </cell>
          <cell r="G6208">
            <v>42558.605937499997</v>
          </cell>
          <cell r="H6208">
            <v>42564</v>
          </cell>
          <cell r="I6208">
            <v>42558.754386574074</v>
          </cell>
          <cell r="J6208" t="str">
            <v>MX-JA-Tlaquepaque-Conti GDL</v>
          </cell>
          <cell r="K6208" t="str">
            <v>HRDirect</v>
          </cell>
          <cell r="L6208" t="str">
            <v>HRDirect / Data Administration (HR)</v>
          </cell>
          <cell r="M6208" t="str">
            <v/>
          </cell>
          <cell r="N6208" t="str">
            <v/>
          </cell>
          <cell r="O6208" t="str">
            <v/>
          </cell>
          <cell r="R6208">
            <v>-5.2456134259264218</v>
          </cell>
          <cell r="S6208" t="str">
            <v>SLA met</v>
          </cell>
          <cell r="T6208" t="str">
            <v>July</v>
          </cell>
          <cell r="U6208">
            <v>5.3940625000032014</v>
          </cell>
        </row>
        <row r="6209">
          <cell r="A6209" t="str">
            <v>HRC0033301</v>
          </cell>
          <cell r="B6209" t="str">
            <v>Tax election change</v>
          </cell>
          <cell r="C6209" t="str">
            <v>Change my w-4</v>
          </cell>
          <cell r="D6209" t="str">
            <v>Complete</v>
          </cell>
          <cell r="E6209" t="str">
            <v>Black Demetria (60000157)</v>
          </cell>
          <cell r="F6209" t="str">
            <v>Webb Sherri (60528389)</v>
          </cell>
          <cell r="G6209">
            <v>42558.616689814815</v>
          </cell>
          <cell r="H6209">
            <v>42565</v>
          </cell>
          <cell r="I6209">
            <v>42558.650219907409</v>
          </cell>
          <cell r="J6209" t="str">
            <v>US-SC-Sumter-CTNA Prod</v>
          </cell>
          <cell r="K6209" t="str">
            <v>HRDirect</v>
          </cell>
          <cell r="L6209" t="str">
            <v>HRDirect / Data Administration</v>
          </cell>
          <cell r="M6209" t="str">
            <v/>
          </cell>
          <cell r="N6209" t="str">
            <v/>
          </cell>
          <cell r="O6209" t="str">
            <v/>
          </cell>
          <cell r="R6209">
            <v>-6.3497800925906631</v>
          </cell>
          <cell r="S6209" t="str">
            <v>SLA met</v>
          </cell>
          <cell r="T6209" t="str">
            <v>July</v>
          </cell>
          <cell r="U6209">
            <v>6.3833101851851097</v>
          </cell>
        </row>
        <row r="6210">
          <cell r="A6210" t="str">
            <v>HRC0033302</v>
          </cell>
          <cell r="B6210" t="str">
            <v>Org management</v>
          </cell>
          <cell r="C6210" t="str">
            <v>Authorization Agreement for Direct Deposit (ACH)  for Cody Stewart has been subm</v>
          </cell>
          <cell r="D6210" t="str">
            <v>Canceled</v>
          </cell>
          <cell r="E6210" t="str">
            <v>Surratt Marlena (60044364)</v>
          </cell>
          <cell r="F6210" t="str">
            <v>soap hr (soap.hr)</v>
          </cell>
          <cell r="G6210">
            <v>42558.617893518516</v>
          </cell>
          <cell r="H6210">
            <v>42565</v>
          </cell>
          <cell r="I6210">
            <v>42559.705682870372</v>
          </cell>
          <cell r="J6210" t="str">
            <v/>
          </cell>
          <cell r="K6210" t="str">
            <v>HRDirect</v>
          </cell>
          <cell r="L6210" t="str">
            <v>HRDirect / Data Administration (HR)</v>
          </cell>
          <cell r="M6210" t="str">
            <v/>
          </cell>
          <cell r="N6210" t="str">
            <v/>
          </cell>
          <cell r="O6210" t="str">
            <v/>
          </cell>
          <cell r="R6210">
            <v>-5.2943171296283253</v>
          </cell>
          <cell r="S6210" t="str">
            <v>SLA met</v>
          </cell>
          <cell r="T6210" t="str">
            <v>July</v>
          </cell>
          <cell r="U6210">
            <v>6.3821064814837882</v>
          </cell>
        </row>
        <row r="6211">
          <cell r="A6211" t="str">
            <v>HRC0033303</v>
          </cell>
          <cell r="B6211" t="str">
            <v>Org management</v>
          </cell>
          <cell r="C6211" t="str">
            <v>Corporate Credit Card Request from Allyson Beuhler  is awaiting your approval</v>
          </cell>
          <cell r="D6211" t="str">
            <v>Complete</v>
          </cell>
          <cell r="E6211" t="str">
            <v>Black Demetria (60000157)</v>
          </cell>
          <cell r="F6211" t="str">
            <v>soap hr (soap.hr)</v>
          </cell>
          <cell r="G6211">
            <v>42558.61791666667</v>
          </cell>
          <cell r="H6211">
            <v>42565</v>
          </cell>
          <cell r="I6211">
            <v>42558.657708333332</v>
          </cell>
          <cell r="J6211" t="str">
            <v/>
          </cell>
          <cell r="K6211" t="str">
            <v>HRDirect</v>
          </cell>
          <cell r="L6211" t="str">
            <v>HRDirect / Data Administration (HR)</v>
          </cell>
          <cell r="M6211" t="str">
            <v/>
          </cell>
          <cell r="N6211" t="str">
            <v/>
          </cell>
          <cell r="O6211" t="str">
            <v/>
          </cell>
          <cell r="R6211">
            <v>-6.3422916666677338</v>
          </cell>
          <cell r="S6211" t="str">
            <v>SLA met</v>
          </cell>
          <cell r="T6211" t="str">
            <v>July</v>
          </cell>
          <cell r="U6211">
            <v>6.3820833333302289</v>
          </cell>
        </row>
        <row r="6212">
          <cell r="A6212" t="str">
            <v>HRC0033307</v>
          </cell>
          <cell r="B6212" t="str">
            <v>Org management</v>
          </cell>
          <cell r="C6212" t="str">
            <v>Employee Setup/Update to SAP Org Manager  -  Change:  David Heinz</v>
          </cell>
          <cell r="D6212" t="str">
            <v>Complete</v>
          </cell>
          <cell r="E6212" t="str">
            <v>Beirne Teresa (60526265)</v>
          </cell>
          <cell r="F6212" t="str">
            <v>soap hr (soap.hr)</v>
          </cell>
          <cell r="G6212">
            <v>42558.624884259261</v>
          </cell>
          <cell r="H6212">
            <v>42565</v>
          </cell>
          <cell r="I6212">
            <v>42558.686886574076</v>
          </cell>
          <cell r="J6212" t="str">
            <v>US-SC-Fort Mill-CTNA Prod</v>
          </cell>
          <cell r="K6212" t="str">
            <v>HRDirect</v>
          </cell>
          <cell r="L6212" t="str">
            <v>HRDirect / Data Administration (HR)</v>
          </cell>
          <cell r="M6212" t="str">
            <v/>
          </cell>
          <cell r="N6212" t="str">
            <v/>
          </cell>
          <cell r="O6212" t="str">
            <v/>
          </cell>
          <cell r="R6212">
            <v>-6.3131134259238024</v>
          </cell>
          <cell r="S6212" t="str">
            <v>SLA met</v>
          </cell>
          <cell r="T6212" t="str">
            <v>July</v>
          </cell>
          <cell r="U6212">
            <v>6.3751157407386927</v>
          </cell>
        </row>
        <row r="6213">
          <cell r="A6213" t="str">
            <v>HRC0033309</v>
          </cell>
          <cell r="B6213" t="str">
            <v>Org management</v>
          </cell>
          <cell r="C6213" t="str">
            <v>Employee Position Change ECS Request for Kyle Butcher</v>
          </cell>
          <cell r="D6213" t="str">
            <v>Complete</v>
          </cell>
          <cell r="E6213" t="str">
            <v>Cooke-Kenan Dionne (60000156)</v>
          </cell>
          <cell r="F6213" t="str">
            <v>soap hr (soap.hr)</v>
          </cell>
          <cell r="G6213">
            <v>42558.632476851853</v>
          </cell>
          <cell r="H6213">
            <v>42565</v>
          </cell>
          <cell r="I6213">
            <v>42579.552719907406</v>
          </cell>
          <cell r="J6213" t="str">
            <v/>
          </cell>
          <cell r="K6213" t="str">
            <v>HRDirect</v>
          </cell>
          <cell r="L6213" t="str">
            <v>HRDirect / Data Administration (HR)</v>
          </cell>
          <cell r="M6213" t="str">
            <v>Incomplete information</v>
          </cell>
          <cell r="N6213" t="str">
            <v/>
          </cell>
          <cell r="O6213" t="str">
            <v/>
          </cell>
          <cell r="P6213">
            <v>42559.3434375</v>
          </cell>
          <cell r="R6213">
            <v>14.552719907405844</v>
          </cell>
          <cell r="S6213" t="str">
            <v>breach</v>
          </cell>
          <cell r="T6213" t="str">
            <v>July</v>
          </cell>
          <cell r="U6213">
            <v>6.3675231481465744</v>
          </cell>
        </row>
        <row r="6214">
          <cell r="A6214" t="str">
            <v>HRC0033310</v>
          </cell>
          <cell r="B6214" t="str">
            <v>Org management</v>
          </cell>
          <cell r="C6214" t="str">
            <v xml:space="preserve">new mgr needed for McGarrity and Paisley  - NEW MGR Kyle Kolasinski </v>
          </cell>
          <cell r="D6214" t="str">
            <v>Complete</v>
          </cell>
          <cell r="E6214" t="str">
            <v>Surratt Marlena (60044364)</v>
          </cell>
          <cell r="F6214" t="str">
            <v>Book Elizabeth (60045171)</v>
          </cell>
          <cell r="G6214">
            <v>42558.641064814816</v>
          </cell>
          <cell r="H6214">
            <v>42564</v>
          </cell>
          <cell r="I6214">
            <v>42559.67454861111</v>
          </cell>
          <cell r="J6214" t="str">
            <v/>
          </cell>
          <cell r="K6214" t="str">
            <v>HRDirect</v>
          </cell>
          <cell r="L6214" t="str">
            <v>HRDirect / Data Administration (HR)</v>
          </cell>
          <cell r="M6214" t="str">
            <v>Incomplete information</v>
          </cell>
          <cell r="N6214" t="str">
            <v/>
          </cell>
          <cell r="O6214" t="str">
            <v/>
          </cell>
          <cell r="R6214">
            <v>-4.3254513888896327</v>
          </cell>
          <cell r="S6214" t="str">
            <v>SLA met</v>
          </cell>
          <cell r="T6214" t="str">
            <v>July</v>
          </cell>
          <cell r="U6214">
            <v>5.3589351851842366</v>
          </cell>
        </row>
        <row r="6215">
          <cell r="A6215" t="str">
            <v>HRC0033311</v>
          </cell>
          <cell r="B6215" t="str">
            <v>IPay Admin request</v>
          </cell>
          <cell r="C6215" t="str">
            <v>2 pay stbus missing from ipay</v>
          </cell>
          <cell r="D6215" t="str">
            <v>Complete</v>
          </cell>
          <cell r="E6215" t="str">
            <v>Whelan Deidre (60531240)</v>
          </cell>
          <cell r="F6215" t="str">
            <v>Whelan Deidre (60531240)</v>
          </cell>
          <cell r="G6215">
            <v>42558.646504629629</v>
          </cell>
          <cell r="I6215">
            <v>42559.509004629632</v>
          </cell>
          <cell r="J6215" t="str">
            <v>US-SC-Fort Mill-CTNA Prod</v>
          </cell>
          <cell r="K6215" t="str">
            <v>Payroll</v>
          </cell>
          <cell r="L6215" t="str">
            <v>Payroll (tax)</v>
          </cell>
          <cell r="M6215" t="str">
            <v/>
          </cell>
          <cell r="N6215" t="str">
            <v/>
          </cell>
          <cell r="O6215" t="str">
            <v/>
          </cell>
          <cell r="R6215">
            <v>42559.509004629632</v>
          </cell>
          <cell r="S6215" t="str">
            <v>no SLA set</v>
          </cell>
          <cell r="T6215" t="str">
            <v>July</v>
          </cell>
          <cell r="U6215">
            <v>-42558.646504629629</v>
          </cell>
        </row>
        <row r="6216">
          <cell r="A6216" t="str">
            <v>HRC0033313</v>
          </cell>
          <cell r="B6216" t="str">
            <v>Org management</v>
          </cell>
          <cell r="C6216" t="str">
            <v>Position Number Needed</v>
          </cell>
          <cell r="D6216" t="str">
            <v>Complete</v>
          </cell>
          <cell r="E6216" t="str">
            <v>Hood Tracie (60500175)</v>
          </cell>
          <cell r="F6216" t="str">
            <v>Weishaar Sandra (60161431)</v>
          </cell>
          <cell r="G6216">
            <v>42558.655925925923</v>
          </cell>
          <cell r="H6216">
            <v>42564</v>
          </cell>
          <cell r="I6216">
            <v>42559.293032407404</v>
          </cell>
          <cell r="J6216" t="str">
            <v>US-VA-Newport News-C Auto Sys</v>
          </cell>
          <cell r="K6216" t="str">
            <v>HRDirect</v>
          </cell>
          <cell r="L6216" t="str">
            <v>HRDirect / Data Administration (HR)</v>
          </cell>
          <cell r="M6216" t="str">
            <v/>
          </cell>
          <cell r="N6216" t="str">
            <v/>
          </cell>
          <cell r="O6216" t="str">
            <v/>
          </cell>
          <cell r="R6216">
            <v>-4.7069675925959018</v>
          </cell>
          <cell r="S6216" t="str">
            <v>SLA met</v>
          </cell>
          <cell r="T6216" t="str">
            <v>July</v>
          </cell>
          <cell r="U6216">
            <v>5.3440740740770707</v>
          </cell>
        </row>
        <row r="6217">
          <cell r="A6217" t="str">
            <v>HRC0033316</v>
          </cell>
          <cell r="B6217" t="str">
            <v>Payroll</v>
          </cell>
          <cell r="C6217" t="str">
            <v>Kristin Anderson Missing one week pay</v>
          </cell>
          <cell r="D6217" t="str">
            <v>Complete</v>
          </cell>
          <cell r="E6217" t="str">
            <v>Cooke-Kenan Dionne (60000156)</v>
          </cell>
          <cell r="F6217" t="str">
            <v>Elmore Ashton (60527777)</v>
          </cell>
          <cell r="G6217">
            <v>42558.663784722223</v>
          </cell>
          <cell r="H6217">
            <v>42565</v>
          </cell>
          <cell r="I6217">
            <v>42558.680254629631</v>
          </cell>
          <cell r="J6217" t="str">
            <v>US-SC-Sumter-CTNA Prod</v>
          </cell>
          <cell r="K6217" t="str">
            <v>HRDirect</v>
          </cell>
          <cell r="L6217" t="str">
            <v>HRDirect / Data Administration</v>
          </cell>
          <cell r="M6217" t="str">
            <v/>
          </cell>
          <cell r="N6217" t="str">
            <v/>
          </cell>
          <cell r="O6217" t="str">
            <v>Local Time Administration</v>
          </cell>
          <cell r="R6217">
            <v>-6.3197453703687643</v>
          </cell>
          <cell r="S6217" t="str">
            <v>SLA met</v>
          </cell>
          <cell r="T6217" t="str">
            <v>July</v>
          </cell>
          <cell r="U6217">
            <v>6.336215277777228</v>
          </cell>
        </row>
        <row r="6218">
          <cell r="A6218" t="str">
            <v>HRC0033320</v>
          </cell>
          <cell r="B6218" t="str">
            <v>Org management</v>
          </cell>
          <cell r="C6218" t="str">
            <v>Posicion para ingreso</v>
          </cell>
          <cell r="D6218" t="str">
            <v>Complete</v>
          </cell>
          <cell r="E6218" t="str">
            <v>MORA EDGAR ISMAEL (32009177)</v>
          </cell>
          <cell r="F6218" t="str">
            <v>GOMEZ BERENICE DEL SOCORRO (32008330)</v>
          </cell>
          <cell r="G6218">
            <v>42558.691782407404</v>
          </cell>
          <cell r="H6218">
            <v>42566</v>
          </cell>
          <cell r="I6218">
            <v>42559.572326388887</v>
          </cell>
          <cell r="J6218" t="str">
            <v>MX-JA-Tlaquepaque-Conti GDL</v>
          </cell>
          <cell r="K6218" t="str">
            <v>HRDirect</v>
          </cell>
          <cell r="L6218" t="str">
            <v>HRDirect / Data Administration (HR)</v>
          </cell>
          <cell r="M6218" t="str">
            <v/>
          </cell>
          <cell r="N6218" t="str">
            <v/>
          </cell>
          <cell r="O6218" t="str">
            <v/>
          </cell>
          <cell r="R6218">
            <v>-6.4276736111132777</v>
          </cell>
          <cell r="S6218" t="str">
            <v>SLA met</v>
          </cell>
          <cell r="T6218" t="str">
            <v>July</v>
          </cell>
          <cell r="U6218">
            <v>7.3082175925956108</v>
          </cell>
        </row>
        <row r="6219">
          <cell r="A6219" t="str">
            <v>HRC0033322</v>
          </cell>
          <cell r="B6219" t="str">
            <v>Org management</v>
          </cell>
          <cell r="C6219" t="str">
            <v>cambio de centro de costos</v>
          </cell>
          <cell r="D6219" t="str">
            <v>Complete</v>
          </cell>
          <cell r="E6219" t="str">
            <v>MORA EDGAR ISMAEL (32009177)</v>
          </cell>
          <cell r="F6219" t="str">
            <v>JIMENEZ MARCELINA ANITA (32050015)</v>
          </cell>
          <cell r="G6219">
            <v>42558.763148148151</v>
          </cell>
          <cell r="H6219">
            <v>42566</v>
          </cell>
          <cell r="I6219">
            <v>42559.573854166665</v>
          </cell>
          <cell r="J6219" t="str">
            <v>MX-ME-Tlalnepantla-CT Fluid</v>
          </cell>
          <cell r="K6219" t="str">
            <v>HRDirect</v>
          </cell>
          <cell r="L6219" t="str">
            <v>HRDirect / Data Administration (HR)</v>
          </cell>
          <cell r="M6219" t="str">
            <v/>
          </cell>
          <cell r="N6219" t="str">
            <v/>
          </cell>
          <cell r="O6219" t="str">
            <v/>
          </cell>
          <cell r="R6219">
            <v>-6.4261458333348855</v>
          </cell>
          <cell r="S6219" t="str">
            <v>SLA met</v>
          </cell>
          <cell r="T6219" t="str">
            <v>July</v>
          </cell>
          <cell r="U6219">
            <v>7.236851851848769</v>
          </cell>
        </row>
        <row r="6220">
          <cell r="A6220" t="str">
            <v>HRC0033323</v>
          </cell>
          <cell r="B6220" t="str">
            <v>Org management</v>
          </cell>
          <cell r="C6220" t="str">
            <v>Employee Position Change ECS Request for Michael Farrand</v>
          </cell>
          <cell r="D6220" t="str">
            <v>Complete</v>
          </cell>
          <cell r="E6220" t="str">
            <v>Hood Tracie (60500175)</v>
          </cell>
          <cell r="F6220" t="str">
            <v>soap hr (soap.hr)</v>
          </cell>
          <cell r="G6220">
            <v>42558.764421296299</v>
          </cell>
          <cell r="H6220">
            <v>42566</v>
          </cell>
          <cell r="I6220">
            <v>42559.329421296294</v>
          </cell>
          <cell r="J6220" t="str">
            <v>US-MI-AH-South-C Auto Sys</v>
          </cell>
          <cell r="K6220" t="str">
            <v>HRDirect</v>
          </cell>
          <cell r="L6220" t="str">
            <v>HRDirect / Data Administration (HR)</v>
          </cell>
          <cell r="M6220" t="str">
            <v/>
          </cell>
          <cell r="N6220" t="str">
            <v/>
          </cell>
          <cell r="O6220" t="str">
            <v/>
          </cell>
          <cell r="R6220">
            <v>-6.6705787037062692</v>
          </cell>
          <cell r="S6220" t="str">
            <v>SLA met</v>
          </cell>
          <cell r="T6220" t="str">
            <v>July</v>
          </cell>
          <cell r="U6220">
            <v>7.2355787037013215</v>
          </cell>
        </row>
        <row r="6221">
          <cell r="A6221" t="str">
            <v>HRC0033324</v>
          </cell>
          <cell r="B6221" t="str">
            <v>New wage type request</v>
          </cell>
          <cell r="C6221" t="str">
            <v xml:space="preserve">Cambio de Ceco </v>
          </cell>
          <cell r="D6221" t="str">
            <v>Complete</v>
          </cell>
          <cell r="E6221" t="str">
            <v>MORA EDGAR ISMAEL (32009177)</v>
          </cell>
          <cell r="F6221" t="str">
            <v>ORTEGA CRISTINA (32502239)</v>
          </cell>
          <cell r="G6221">
            <v>42558.772337962961</v>
          </cell>
          <cell r="H6221">
            <v>42565</v>
          </cell>
          <cell r="I6221">
            <v>42559.662106481483</v>
          </cell>
          <cell r="J6221" t="str">
            <v>MX-GT-Silao-PF Teves MX</v>
          </cell>
          <cell r="K6221" t="str">
            <v>HRDirect</v>
          </cell>
          <cell r="L6221" t="str">
            <v>HRDirect / Data Administration (HR)</v>
          </cell>
          <cell r="M6221" t="str">
            <v/>
          </cell>
          <cell r="N6221" t="str">
            <v/>
          </cell>
          <cell r="O6221" t="str">
            <v/>
          </cell>
          <cell r="R6221">
            <v>-5.3378935185173759</v>
          </cell>
          <cell r="S6221" t="str">
            <v>SLA met</v>
          </cell>
          <cell r="T6221" t="str">
            <v>July</v>
          </cell>
          <cell r="U6221">
            <v>6.2276620370394085</v>
          </cell>
        </row>
        <row r="6222">
          <cell r="A6222" t="str">
            <v>HRC0033325</v>
          </cell>
          <cell r="B6222" t="str">
            <v>New wage type request</v>
          </cell>
          <cell r="C6222" t="str">
            <v xml:space="preserve">Creación de Posiciones </v>
          </cell>
          <cell r="D6222" t="str">
            <v>Complete</v>
          </cell>
          <cell r="E6222" t="str">
            <v>MORA EDGAR ISMAEL (32009177)</v>
          </cell>
          <cell r="F6222" t="str">
            <v>ORTEGA CRISTINA (32502239)</v>
          </cell>
          <cell r="G6222">
            <v>42558.776319444441</v>
          </cell>
          <cell r="H6222">
            <v>42565</v>
          </cell>
          <cell r="I6222">
            <v>42559.577465277776</v>
          </cell>
          <cell r="J6222" t="str">
            <v>MX-GT-Silao-PF Teves MX</v>
          </cell>
          <cell r="K6222" t="str">
            <v>HRDirect</v>
          </cell>
          <cell r="L6222" t="str">
            <v>HRDirect / Data Administration (HR)</v>
          </cell>
          <cell r="M6222" t="str">
            <v/>
          </cell>
          <cell r="N6222" t="str">
            <v/>
          </cell>
          <cell r="O6222" t="str">
            <v/>
          </cell>
          <cell r="R6222">
            <v>-5.4225347222236451</v>
          </cell>
          <cell r="S6222" t="str">
            <v>SLA met</v>
          </cell>
          <cell r="T6222" t="str">
            <v>July</v>
          </cell>
          <cell r="U6222">
            <v>6.2236805555585306</v>
          </cell>
        </row>
        <row r="6223">
          <cell r="A6223" t="str">
            <v>HRC0033327</v>
          </cell>
          <cell r="B6223" t="str">
            <v>Org management</v>
          </cell>
          <cell r="C6223" t="str">
            <v>Corporate Credit Card Request from Krutarth Swadia  is awaiting your approval</v>
          </cell>
          <cell r="D6223" t="str">
            <v>Complete</v>
          </cell>
          <cell r="E6223" t="str">
            <v>Hood Tracie (60500175)</v>
          </cell>
          <cell r="F6223" t="str">
            <v>soap hr (soap.hr)</v>
          </cell>
          <cell r="G6223">
            <v>42558.89640046296</v>
          </cell>
          <cell r="H6223">
            <v>42566</v>
          </cell>
          <cell r="I6223">
            <v>42559.295902777776</v>
          </cell>
          <cell r="J6223" t="str">
            <v>US-MI-AH-North-C Auto Sys</v>
          </cell>
          <cell r="K6223" t="str">
            <v>HRDirect</v>
          </cell>
          <cell r="L6223" t="str">
            <v>HRDirect / Data Administration (HR)</v>
          </cell>
          <cell r="M6223" t="str">
            <v/>
          </cell>
          <cell r="N6223" t="str">
            <v/>
          </cell>
          <cell r="O6223" t="str">
            <v/>
          </cell>
          <cell r="R6223">
            <v>-6.7040972222239361</v>
          </cell>
          <cell r="S6223" t="str">
            <v>SLA met</v>
          </cell>
          <cell r="T6223" t="str">
            <v>July</v>
          </cell>
          <cell r="U6223">
            <v>7.1035995370402816</v>
          </cell>
        </row>
        <row r="6224">
          <cell r="A6224" t="str">
            <v>HRC0033328</v>
          </cell>
          <cell r="B6224" t="str">
            <v>Org management</v>
          </cell>
          <cell r="C6224" t="str">
            <v>NUEVAS POSICIONES</v>
          </cell>
          <cell r="D6224" t="str">
            <v>Complete</v>
          </cell>
          <cell r="E6224" t="str">
            <v>MORA EDGAR ISMAEL (32009177)</v>
          </cell>
          <cell r="F6224" t="str">
            <v>RAMIREZ MONICA (32200484)</v>
          </cell>
          <cell r="G6224">
            <v>42558.925798611112</v>
          </cell>
          <cell r="H6224">
            <v>42565</v>
          </cell>
          <cell r="I6224">
            <v>42559.393449074072</v>
          </cell>
          <cell r="J6224" t="str">
            <v>MX-MO-Cuautla-Conti GDL</v>
          </cell>
          <cell r="K6224" t="str">
            <v>HRDirect</v>
          </cell>
          <cell r="L6224" t="str">
            <v>HRDirect / Data Administration (HR)</v>
          </cell>
          <cell r="M6224" t="str">
            <v/>
          </cell>
          <cell r="N6224" t="str">
            <v/>
          </cell>
          <cell r="O6224" t="str">
            <v/>
          </cell>
          <cell r="R6224">
            <v>-5.606550925927877</v>
          </cell>
          <cell r="S6224" t="str">
            <v>SLA met</v>
          </cell>
          <cell r="T6224" t="str">
            <v>July</v>
          </cell>
          <cell r="U6224">
            <v>6.0742013888884685</v>
          </cell>
        </row>
        <row r="6225">
          <cell r="A6225" t="str">
            <v>HRC0033329</v>
          </cell>
          <cell r="B6225" t="str">
            <v>Org management</v>
          </cell>
          <cell r="C6225" t="str">
            <v>Crear posicion promocion</v>
          </cell>
          <cell r="D6225" t="str">
            <v>Complete</v>
          </cell>
          <cell r="E6225" t="str">
            <v>MORA EDGAR ISMAEL (32009177)</v>
          </cell>
          <cell r="F6225" t="str">
            <v>RASCON ANA ADRIANA (32417405)</v>
          </cell>
          <cell r="G6225">
            <v>42559.310694444444</v>
          </cell>
          <cell r="H6225">
            <v>42566</v>
          </cell>
          <cell r="I6225">
            <v>42559.664398148147</v>
          </cell>
          <cell r="J6225" t="str">
            <v>MX-JA-Santa Anita-Conti GDL</v>
          </cell>
          <cell r="K6225" t="str">
            <v>HRDirect</v>
          </cell>
          <cell r="L6225" t="str">
            <v>HRDirect / Data Administration (HR)</v>
          </cell>
          <cell r="M6225" t="str">
            <v/>
          </cell>
          <cell r="N6225" t="str">
            <v/>
          </cell>
          <cell r="O6225" t="str">
            <v/>
          </cell>
          <cell r="R6225">
            <v>-6.3356018518534256</v>
          </cell>
          <cell r="S6225" t="str">
            <v>SLA met</v>
          </cell>
          <cell r="T6225" t="str">
            <v>July</v>
          </cell>
          <cell r="U6225">
            <v>6.6893055555556202</v>
          </cell>
        </row>
        <row r="6226">
          <cell r="A6226" t="str">
            <v>HRC0033331</v>
          </cell>
          <cell r="B6226" t="str">
            <v>Payroll</v>
          </cell>
          <cell r="C6226" t="str">
            <v>Payroll - 60038143 Bruce Todd - Time Sheet not feeding over to payroll</v>
          </cell>
          <cell r="D6226" t="str">
            <v>Complete</v>
          </cell>
          <cell r="E6226" t="str">
            <v>Spell Mary (60525887)</v>
          </cell>
          <cell r="F6226" t="str">
            <v>Wyffels Diane (60035277)</v>
          </cell>
          <cell r="G6226">
            <v>42559.326249999998</v>
          </cell>
          <cell r="H6226">
            <v>42566</v>
          </cell>
          <cell r="I6226">
            <v>42563.440358796295</v>
          </cell>
          <cell r="J6226" t="str">
            <v/>
          </cell>
          <cell r="K6226" t="str">
            <v>HRDirect</v>
          </cell>
          <cell r="L6226" t="str">
            <v>HRDirect / Data Administration</v>
          </cell>
          <cell r="M6226" t="str">
            <v/>
          </cell>
          <cell r="N6226" t="str">
            <v/>
          </cell>
          <cell r="O6226" t="str">
            <v/>
          </cell>
          <cell r="R6226">
            <v>-2.559641203704814</v>
          </cell>
          <cell r="S6226" t="str">
            <v>SLA met</v>
          </cell>
          <cell r="T6226" t="str">
            <v>July</v>
          </cell>
          <cell r="U6226">
            <v>6.6737500000017462</v>
          </cell>
        </row>
        <row r="6227">
          <cell r="A6227" t="str">
            <v>HRC0033333</v>
          </cell>
          <cell r="B6227" t="str">
            <v>SAP HR Access (Security and Authorizations)</v>
          </cell>
          <cell r="C6227" t="str">
            <v>Replace Chrstine Wolman with Lisa Thomas as HRBP for CVT</v>
          </cell>
          <cell r="D6227" t="str">
            <v>Complete</v>
          </cell>
          <cell r="E6227" t="str">
            <v>Poole Melissa (60002827)</v>
          </cell>
          <cell r="F6227" t="str">
            <v>Wolman Christine (60526602)</v>
          </cell>
          <cell r="G6227">
            <v>42559.329895833333</v>
          </cell>
          <cell r="H6227">
            <v>42587</v>
          </cell>
          <cell r="I6227">
            <v>42592.799988425926</v>
          </cell>
          <cell r="J6227" t="str">
            <v>US-SC-Fort Mill-CTNA Prod</v>
          </cell>
          <cell r="K6227" t="str">
            <v>HR Systems</v>
          </cell>
          <cell r="L6227" t="str">
            <v>HR Systems</v>
          </cell>
          <cell r="M6227" t="str">
            <v>Incomplete information</v>
          </cell>
          <cell r="N6227" t="str">
            <v/>
          </cell>
          <cell r="O6227" t="str">
            <v/>
          </cell>
          <cell r="P6227">
            <v>42559.481076388889</v>
          </cell>
          <cell r="R6227">
            <v>5.7999884259261307</v>
          </cell>
          <cell r="S6227" t="str">
            <v>breach</v>
          </cell>
          <cell r="T6227" t="str">
            <v>July</v>
          </cell>
          <cell r="U6227">
            <v>27.670104166667443</v>
          </cell>
        </row>
        <row r="6228">
          <cell r="A6228" t="str">
            <v>HRC0033337</v>
          </cell>
          <cell r="B6228" t="str">
            <v>Reverse/ stop payment</v>
          </cell>
          <cell r="C6228" t="str">
            <v>Linda Neville - 60001625 Reversal needed on check date 6/30/2016</v>
          </cell>
          <cell r="D6228" t="str">
            <v>Complete</v>
          </cell>
          <cell r="E6228" t="str">
            <v>Cooke-Kenan Dionne (60000156)</v>
          </cell>
          <cell r="F6228" t="str">
            <v>Cooke-Kenan Dionne (60000156)</v>
          </cell>
          <cell r="G6228">
            <v>42559.337997685187</v>
          </cell>
          <cell r="I6228">
            <v>42562.578067129631</v>
          </cell>
          <cell r="J6228" t="str">
            <v>US-SC-Fort Mill-CTNA Prod</v>
          </cell>
          <cell r="K6228" t="str">
            <v>HRDirect</v>
          </cell>
          <cell r="L6228" t="str">
            <v>Payroll</v>
          </cell>
          <cell r="M6228" t="str">
            <v/>
          </cell>
          <cell r="N6228" t="str">
            <v/>
          </cell>
          <cell r="O6228" t="str">
            <v/>
          </cell>
          <cell r="R6228">
            <v>42562.578067129631</v>
          </cell>
          <cell r="S6228" t="str">
            <v>no SLA set</v>
          </cell>
          <cell r="T6228" t="str">
            <v>July</v>
          </cell>
          <cell r="U6228">
            <v>-42559.337997685187</v>
          </cell>
        </row>
        <row r="6229">
          <cell r="A6229" t="str">
            <v>HRC0033338</v>
          </cell>
          <cell r="B6229" t="str">
            <v>Bank Changes</v>
          </cell>
          <cell r="C6229" t="str">
            <v>Change in Amount to be direct deposited in Other Bank</v>
          </cell>
          <cell r="D6229" t="str">
            <v>Complete</v>
          </cell>
          <cell r="E6229" t="str">
            <v>Black Demetria (60000157)</v>
          </cell>
          <cell r="F6229" t="str">
            <v>Metts John (60526763)</v>
          </cell>
          <cell r="G6229">
            <v>42559.341331018521</v>
          </cell>
          <cell r="H6229">
            <v>42566</v>
          </cell>
          <cell r="I6229">
            <v>42559.633472222224</v>
          </cell>
          <cell r="J6229" t="str">
            <v>US-GA-Barnsville-CTNA Aldora</v>
          </cell>
          <cell r="K6229" t="str">
            <v>HRDirect</v>
          </cell>
          <cell r="L6229" t="str">
            <v>HRDirect / Data Administration</v>
          </cell>
          <cell r="M6229" t="str">
            <v/>
          </cell>
          <cell r="N6229" t="str">
            <v/>
          </cell>
          <cell r="O6229" t="str">
            <v/>
          </cell>
          <cell r="R6229">
            <v>-6.3665277777763549</v>
          </cell>
          <cell r="S6229" t="str">
            <v>SLA met</v>
          </cell>
          <cell r="T6229" t="str">
            <v>July</v>
          </cell>
          <cell r="U6229">
            <v>6.6586689814794227</v>
          </cell>
        </row>
        <row r="6230">
          <cell r="A6230" t="str">
            <v>HRC0033339</v>
          </cell>
          <cell r="B6230" t="str">
            <v>Org management</v>
          </cell>
          <cell r="C6230" t="str">
            <v>Employee Exit : Bryan Carroll</v>
          </cell>
          <cell r="D6230" t="str">
            <v>Complete</v>
          </cell>
          <cell r="E6230" t="str">
            <v>Cooke-Kenan Dionne (60000156)</v>
          </cell>
          <cell r="F6230" t="str">
            <v>soap hr (soap.hr)</v>
          </cell>
          <cell r="G6230">
            <v>42559.361608796295</v>
          </cell>
          <cell r="H6230">
            <v>42566</v>
          </cell>
          <cell r="I6230">
            <v>42559.389178240737</v>
          </cell>
          <cell r="J6230" t="str">
            <v>US-NH-Somersworth-CT Tpol</v>
          </cell>
          <cell r="K6230" t="str">
            <v>HRDirect</v>
          </cell>
          <cell r="L6230" t="str">
            <v>HRDirect / Data Administration (HR)</v>
          </cell>
          <cell r="M6230" t="str">
            <v/>
          </cell>
          <cell r="N6230" t="str">
            <v/>
          </cell>
          <cell r="O6230" t="str">
            <v/>
          </cell>
          <cell r="R6230">
            <v>-6.6108217592627625</v>
          </cell>
          <cell r="S6230" t="str">
            <v>SLA met</v>
          </cell>
          <cell r="T6230" t="str">
            <v>July</v>
          </cell>
          <cell r="U6230">
            <v>6.638391203705396</v>
          </cell>
        </row>
        <row r="6231">
          <cell r="A6231" t="str">
            <v>HRC0033345</v>
          </cell>
          <cell r="B6231" t="str">
            <v>Org management</v>
          </cell>
          <cell r="C6231" t="str">
            <v>Changes ON Time Administrator for 3 Aldora Employees</v>
          </cell>
          <cell r="D6231" t="str">
            <v>Complete</v>
          </cell>
          <cell r="E6231" t="str">
            <v>McCormack Karen (60534220)</v>
          </cell>
          <cell r="F6231" t="str">
            <v>Metts John (60526763)</v>
          </cell>
          <cell r="G6231">
            <v>42559.376400462963</v>
          </cell>
          <cell r="H6231">
            <v>42565</v>
          </cell>
          <cell r="I6231">
            <v>42559.405011574076</v>
          </cell>
          <cell r="J6231" t="str">
            <v>US-GA-Barnsville-CTNA Aldora</v>
          </cell>
          <cell r="K6231" t="str">
            <v>HRDirect</v>
          </cell>
          <cell r="L6231" t="str">
            <v>HRDirect / Data Administration (HR)</v>
          </cell>
          <cell r="M6231" t="str">
            <v/>
          </cell>
          <cell r="N6231" t="str">
            <v/>
          </cell>
          <cell r="O6231" t="str">
            <v/>
          </cell>
          <cell r="R6231">
            <v>-5.5949884259243845</v>
          </cell>
          <cell r="S6231" t="str">
            <v>SLA met</v>
          </cell>
          <cell r="T6231" t="str">
            <v>July</v>
          </cell>
          <cell r="U6231">
            <v>5.6235995370370802</v>
          </cell>
        </row>
        <row r="6232">
          <cell r="A6232" t="str">
            <v>HRC0033347</v>
          </cell>
          <cell r="B6232" t="str">
            <v>Org management</v>
          </cell>
          <cell r="C6232" t="str">
            <v>Employee Position Change ECS Request for James Brecht eff 9/1</v>
          </cell>
          <cell r="D6232" t="str">
            <v>Complete</v>
          </cell>
          <cell r="E6232" t="str">
            <v>Beirne Teresa (60526265)</v>
          </cell>
          <cell r="F6232" t="str">
            <v>soap hr (soap.hr)</v>
          </cell>
          <cell r="G6232">
            <v>42559.383148148147</v>
          </cell>
          <cell r="H6232">
            <v>42566</v>
          </cell>
          <cell r="I6232">
            <v>42614.668854166666</v>
          </cell>
          <cell r="J6232" t="str">
            <v/>
          </cell>
          <cell r="K6232" t="str">
            <v>HRDirect</v>
          </cell>
          <cell r="L6232" t="str">
            <v>HRDirect / Data Administration (HR)</v>
          </cell>
          <cell r="M6232" t="str">
            <v>Other</v>
          </cell>
          <cell r="N6232" t="str">
            <v>eff date 9/1</v>
          </cell>
          <cell r="O6232" t="str">
            <v/>
          </cell>
          <cell r="R6232">
            <v>48.668854166666279</v>
          </cell>
          <cell r="S6232" t="str">
            <v>breach</v>
          </cell>
          <cell r="T6232" t="str">
            <v>July</v>
          </cell>
          <cell r="U6232">
            <v>6.6168518518534256</v>
          </cell>
        </row>
        <row r="6233">
          <cell r="A6233" t="str">
            <v>HRC0033350</v>
          </cell>
          <cell r="B6233" t="str">
            <v>Payroll</v>
          </cell>
          <cell r="C6233" t="str">
            <v>Steve Goforth needs a Time Admin backup</v>
          </cell>
          <cell r="D6233" t="str">
            <v>Complete</v>
          </cell>
          <cell r="E6233" t="str">
            <v>McCormack Karen (60534220)</v>
          </cell>
          <cell r="F6233" t="str">
            <v>Britton Gari (60044399)</v>
          </cell>
          <cell r="G6233">
            <v>42559.415648148148</v>
          </cell>
          <cell r="H6233">
            <v>42566</v>
          </cell>
          <cell r="I6233">
            <v>42559.576226851852</v>
          </cell>
          <cell r="J6233" t="str">
            <v>US-NC-Morganton-CAS USA</v>
          </cell>
          <cell r="K6233" t="str">
            <v>HRDirect</v>
          </cell>
          <cell r="L6233" t="str">
            <v>HRDirect / Data Administration</v>
          </cell>
          <cell r="M6233" t="str">
            <v>Incomplete information</v>
          </cell>
          <cell r="N6233" t="str">
            <v/>
          </cell>
          <cell r="O6233" t="str">
            <v/>
          </cell>
          <cell r="P6233">
            <v>42559.45752314815</v>
          </cell>
          <cell r="R6233">
            <v>-6.4237731481480296</v>
          </cell>
          <cell r="S6233" t="str">
            <v>SLA met</v>
          </cell>
          <cell r="T6233" t="str">
            <v>July</v>
          </cell>
          <cell r="U6233">
            <v>6.5843518518522615</v>
          </cell>
        </row>
        <row r="6234">
          <cell r="A6234" t="str">
            <v>HRC0033351</v>
          </cell>
          <cell r="B6234" t="str">
            <v>Time (e.g., shift, working time, Absence (no STD))</v>
          </cell>
          <cell r="C6234" t="str">
            <v>Vyacheslav Birman - Missing Carry-Over PTO</v>
          </cell>
          <cell r="D6234" t="str">
            <v>Complete</v>
          </cell>
          <cell r="E6234" t="str">
            <v>McCormack Karen (60534220)</v>
          </cell>
          <cell r="F6234" t="str">
            <v>Iacobelli Stefania (60047794)</v>
          </cell>
          <cell r="G6234">
            <v>42559.428935185184</v>
          </cell>
          <cell r="H6234">
            <v>42566</v>
          </cell>
          <cell r="I6234">
            <v>42559.44699074074</v>
          </cell>
          <cell r="J6234" t="str">
            <v/>
          </cell>
          <cell r="K6234" t="str">
            <v>HRDirect</v>
          </cell>
          <cell r="L6234" t="str">
            <v>HRDirect / Data Administration (HR)</v>
          </cell>
          <cell r="M6234" t="str">
            <v/>
          </cell>
          <cell r="N6234" t="str">
            <v/>
          </cell>
          <cell r="O6234" t="str">
            <v/>
          </cell>
          <cell r="R6234">
            <v>-6.5530092592598521</v>
          </cell>
          <cell r="S6234" t="str">
            <v>SLA met</v>
          </cell>
          <cell r="T6234" t="str">
            <v>July</v>
          </cell>
          <cell r="U6234">
            <v>6.5710648148160544</v>
          </cell>
        </row>
        <row r="6235">
          <cell r="A6235" t="str">
            <v>HRC0033354</v>
          </cell>
          <cell r="B6235" t="str">
            <v>Org management</v>
          </cell>
          <cell r="C6235" t="str">
            <v>Creación de nueva Posición.</v>
          </cell>
          <cell r="D6235" t="str">
            <v>Complete</v>
          </cell>
          <cell r="E6235" t="str">
            <v>MORA EDGAR ISMAEL (32009177)</v>
          </cell>
          <cell r="F6235" t="str">
            <v>VALDEZ XOCHILT ROSARIO (32009541)</v>
          </cell>
          <cell r="G6235">
            <v>42559.444479166668</v>
          </cell>
          <cell r="H6235">
            <v>42566</v>
          </cell>
          <cell r="I6235">
            <v>42559.651192129626</v>
          </cell>
          <cell r="J6235" t="str">
            <v>MX-JA-Tlaquepaque-Conti GDL</v>
          </cell>
          <cell r="K6235" t="str">
            <v>HRDirect</v>
          </cell>
          <cell r="L6235" t="str">
            <v>HRDirect / Data Administration (HR)</v>
          </cell>
          <cell r="M6235" t="str">
            <v/>
          </cell>
          <cell r="N6235" t="str">
            <v/>
          </cell>
          <cell r="O6235" t="str">
            <v/>
          </cell>
          <cell r="R6235">
            <v>-6.348807870374003</v>
          </cell>
          <cell r="S6235" t="str">
            <v>SLA met</v>
          </cell>
          <cell r="T6235" t="str">
            <v>July</v>
          </cell>
          <cell r="U6235">
            <v>6.5555208333316841</v>
          </cell>
        </row>
        <row r="6236">
          <cell r="A6236" t="str">
            <v>HRC0033355</v>
          </cell>
          <cell r="B6236" t="str">
            <v>Personal data changes</v>
          </cell>
          <cell r="C6236" t="str">
            <v>Jason Smith (60049001) - cost code issue</v>
          </cell>
          <cell r="D6236" t="str">
            <v>Complete</v>
          </cell>
          <cell r="E6236" t="str">
            <v>Spell Mary (60525887)</v>
          </cell>
          <cell r="F6236" t="str">
            <v>Christ Gloria (60047116)</v>
          </cell>
          <cell r="G6236">
            <v>42559.452685185184</v>
          </cell>
          <cell r="H6236">
            <v>42566</v>
          </cell>
          <cell r="I6236">
            <v>42563.574837962966</v>
          </cell>
          <cell r="J6236" t="str">
            <v>US-PA-Allentown-C Auto Sys</v>
          </cell>
          <cell r="K6236" t="str">
            <v>HRDirect</v>
          </cell>
          <cell r="L6236" t="str">
            <v>HRDirect / Data Administration</v>
          </cell>
          <cell r="M6236" t="str">
            <v/>
          </cell>
          <cell r="N6236" t="str">
            <v/>
          </cell>
          <cell r="O6236" t="str">
            <v/>
          </cell>
          <cell r="R6236">
            <v>-2.4251620370341698</v>
          </cell>
          <cell r="S6236" t="str">
            <v>SLA met</v>
          </cell>
          <cell r="T6236" t="str">
            <v>July</v>
          </cell>
          <cell r="U6236">
            <v>6.5473148148157634</v>
          </cell>
        </row>
        <row r="6237">
          <cell r="A6237" t="str">
            <v>HRC0033356</v>
          </cell>
          <cell r="B6237" t="str">
            <v>Org management</v>
          </cell>
          <cell r="C6237" t="str">
            <v>Add Functional Manager for Andreas Neumann</v>
          </cell>
          <cell r="D6237" t="str">
            <v>Complete</v>
          </cell>
          <cell r="E6237" t="str">
            <v>McCormack Karen (60534220)</v>
          </cell>
          <cell r="F6237" t="str">
            <v>Belback Jessica (60044073)</v>
          </cell>
          <cell r="G6237">
            <v>42559.453946759262</v>
          </cell>
          <cell r="H6237">
            <v>42566</v>
          </cell>
          <cell r="I6237">
            <v>42559.462800925925</v>
          </cell>
          <cell r="J6237" t="str">
            <v>US-TX-Seguin-C Auto Sys</v>
          </cell>
          <cell r="K6237" t="str">
            <v>HRDirect</v>
          </cell>
          <cell r="L6237" t="str">
            <v>HRDirect / Data Administration (HR)</v>
          </cell>
          <cell r="M6237" t="str">
            <v/>
          </cell>
          <cell r="N6237" t="str">
            <v/>
          </cell>
          <cell r="O6237" t="str">
            <v/>
          </cell>
          <cell r="R6237">
            <v>-6.5371990740750334</v>
          </cell>
          <cell r="S6237" t="str">
            <v>SLA met</v>
          </cell>
          <cell r="T6237" t="str">
            <v>July</v>
          </cell>
          <cell r="U6237">
            <v>6.5460532407378196</v>
          </cell>
        </row>
        <row r="6238">
          <cell r="A6238" t="str">
            <v>HRC0033357</v>
          </cell>
          <cell r="B6238" t="str">
            <v>Time (e.g., shift, working time, Absence (no STD))</v>
          </cell>
          <cell r="C6238" t="str">
            <v>PTO Quota - 60046990 Wasan Sawa - PTO quota does not match Abscence Hours Taken</v>
          </cell>
          <cell r="D6238" t="str">
            <v>Complete</v>
          </cell>
          <cell r="E6238" t="str">
            <v>Spell Mary (60525887)</v>
          </cell>
          <cell r="F6238" t="str">
            <v>Wyffels Diane (60035277)</v>
          </cell>
          <cell r="G6238">
            <v>42559.456770833334</v>
          </cell>
          <cell r="H6238">
            <v>42566</v>
          </cell>
          <cell r="I6238">
            <v>42577.452604166669</v>
          </cell>
          <cell r="J6238" t="str">
            <v/>
          </cell>
          <cell r="K6238" t="str">
            <v>HRDirect</v>
          </cell>
          <cell r="L6238" t="str">
            <v>HRDirect / Data Administration (HR)</v>
          </cell>
          <cell r="M6238" t="str">
            <v/>
          </cell>
          <cell r="N6238" t="str">
            <v/>
          </cell>
          <cell r="O6238" t="str">
            <v/>
          </cell>
          <cell r="R6238">
            <v>11.452604166668607</v>
          </cell>
          <cell r="S6238" t="str">
            <v>breach</v>
          </cell>
          <cell r="T6238" t="str">
            <v>July</v>
          </cell>
          <cell r="U6238">
            <v>6.5432291666656965</v>
          </cell>
        </row>
        <row r="6239">
          <cell r="A6239" t="str">
            <v>HRC0033359</v>
          </cell>
          <cell r="B6239" t="str">
            <v>SAP HR Access (Security and Authorizations)</v>
          </cell>
          <cell r="C6239" t="str">
            <v>Hannah Baker - 60048963 - SAP HRP Access</v>
          </cell>
          <cell r="D6239" t="str">
            <v>Complete</v>
          </cell>
          <cell r="E6239" t="str">
            <v>Poole Melissa (60002827)</v>
          </cell>
          <cell r="F6239" t="str">
            <v>Deleon Maria (60042219)</v>
          </cell>
          <cell r="G6239">
            <v>42559.463078703702</v>
          </cell>
          <cell r="H6239">
            <v>42570</v>
          </cell>
          <cell r="I6239">
            <v>42570.568888888891</v>
          </cell>
          <cell r="J6239" t="str">
            <v>US-TX-Seguin-CAS USA</v>
          </cell>
          <cell r="K6239" t="str">
            <v>HR Systems</v>
          </cell>
          <cell r="L6239" t="str">
            <v>HR Systems</v>
          </cell>
          <cell r="M6239" t="str">
            <v>Other</v>
          </cell>
          <cell r="N6239" t="str">
            <v/>
          </cell>
          <cell r="O6239" t="str">
            <v/>
          </cell>
          <cell r="P6239">
            <v>42562.591689814813</v>
          </cell>
          <cell r="R6239">
            <v>0.56888888889079681</v>
          </cell>
          <cell r="S6239" t="str">
            <v>SLA met</v>
          </cell>
          <cell r="T6239" t="str">
            <v>July</v>
          </cell>
          <cell r="U6239">
            <v>10.536921296297805</v>
          </cell>
        </row>
        <row r="6240">
          <cell r="A6240" t="str">
            <v>HRC0033360</v>
          </cell>
          <cell r="B6240" t="str">
            <v>Org management</v>
          </cell>
          <cell r="C6240" t="str">
            <v>Employee Position Change ECS Request for Srinivas Tummala</v>
          </cell>
          <cell r="D6240" t="str">
            <v>Complete</v>
          </cell>
          <cell r="E6240" t="str">
            <v>Cooke-Kenan Dionne (60000156)</v>
          </cell>
          <cell r="F6240" t="str">
            <v>soap hr (soap.hr)</v>
          </cell>
          <cell r="G6240">
            <v>42559.464409722219</v>
          </cell>
          <cell r="H6240">
            <v>42566</v>
          </cell>
          <cell r="I6240">
            <v>42615.576585648145</v>
          </cell>
          <cell r="J6240" t="str">
            <v>US-SC-Fort Mill-CTNA Prod</v>
          </cell>
          <cell r="K6240" t="str">
            <v>HRDirect</v>
          </cell>
          <cell r="L6240" t="str">
            <v>HRDirect / Data Administration (HR)</v>
          </cell>
          <cell r="M6240" t="str">
            <v>Incomplete information</v>
          </cell>
          <cell r="N6240" t="str">
            <v/>
          </cell>
          <cell r="O6240" t="str">
            <v/>
          </cell>
          <cell r="R6240">
            <v>49.576585648144828</v>
          </cell>
          <cell r="S6240" t="str">
            <v>breach</v>
          </cell>
          <cell r="T6240" t="str">
            <v>July</v>
          </cell>
          <cell r="U6240">
            <v>6.5355902777810115</v>
          </cell>
        </row>
        <row r="6241">
          <cell r="A6241" t="str">
            <v>HRC0033363</v>
          </cell>
          <cell r="B6241" t="str">
            <v>New wage type request</v>
          </cell>
          <cell r="C6241" t="str">
            <v>Cambio de Centro de Costos</v>
          </cell>
          <cell r="D6241" t="str">
            <v>Complete</v>
          </cell>
          <cell r="E6241" t="str">
            <v>MORA EDGAR ISMAEL (32009177)</v>
          </cell>
          <cell r="F6241" t="str">
            <v>DIAZ ESTEFANIA ALEJANDRA (32008663)</v>
          </cell>
          <cell r="G6241">
            <v>42559.471273148149</v>
          </cell>
          <cell r="H6241">
            <v>42565</v>
          </cell>
          <cell r="I6241">
            <v>42559.667719907404</v>
          </cell>
          <cell r="J6241" t="str">
            <v>MX-JA-Tijera-Conti GDL</v>
          </cell>
          <cell r="K6241" t="str">
            <v>HRDirect</v>
          </cell>
          <cell r="L6241" t="str">
            <v>HRDirect / Data Administration (HR)</v>
          </cell>
          <cell r="M6241" t="str">
            <v/>
          </cell>
          <cell r="N6241" t="str">
            <v/>
          </cell>
          <cell r="O6241" t="str">
            <v/>
          </cell>
          <cell r="R6241">
            <v>-5.3322800925961928</v>
          </cell>
          <cell r="S6241" t="str">
            <v>SLA met</v>
          </cell>
          <cell r="T6241" t="str">
            <v>July</v>
          </cell>
          <cell r="U6241">
            <v>5.5287268518513883</v>
          </cell>
        </row>
        <row r="6242">
          <cell r="A6242" t="str">
            <v>HRC0033364</v>
          </cell>
          <cell r="B6242" t="str">
            <v>Org management</v>
          </cell>
          <cell r="C6242" t="str">
            <v>Cambio de posiciones y Centros de Costo 04.07.2016</v>
          </cell>
          <cell r="D6242" t="str">
            <v>Complete</v>
          </cell>
          <cell r="E6242" t="str">
            <v>MORA EDGAR ISMAEL (32009177)</v>
          </cell>
          <cell r="F6242" t="str">
            <v>DOMINGUEZ DIANA (32705204)</v>
          </cell>
          <cell r="G6242">
            <v>42559.472256944442</v>
          </cell>
          <cell r="H6242">
            <v>42565</v>
          </cell>
          <cell r="I6242">
            <v>42559.534143518518</v>
          </cell>
          <cell r="J6242" t="str">
            <v>MX-CH-Juarez 1-Conti GDL</v>
          </cell>
          <cell r="K6242" t="str">
            <v>HRDirect</v>
          </cell>
          <cell r="L6242" t="str">
            <v>HRDirect / Data Administration (HR)</v>
          </cell>
          <cell r="M6242" t="str">
            <v/>
          </cell>
          <cell r="N6242" t="str">
            <v/>
          </cell>
          <cell r="O6242" t="str">
            <v/>
          </cell>
          <cell r="R6242">
            <v>-5.465856481481751</v>
          </cell>
          <cell r="S6242" t="str">
            <v>SLA met</v>
          </cell>
          <cell r="T6242" t="str">
            <v>July</v>
          </cell>
          <cell r="U6242">
            <v>5.5277430555579485</v>
          </cell>
        </row>
        <row r="6243">
          <cell r="A6243" t="str">
            <v>HRC0033366</v>
          </cell>
          <cell r="B6243" t="str">
            <v>Off cycle request</v>
          </cell>
          <cell r="C6243" t="str">
            <v>Friday 07/08/2016  Offcycle</v>
          </cell>
          <cell r="D6243" t="str">
            <v>Complete</v>
          </cell>
          <cell r="E6243" t="str">
            <v>Copley Miranda (60002601)</v>
          </cell>
          <cell r="F6243" t="str">
            <v>Condron Steven (60525291)</v>
          </cell>
          <cell r="G6243">
            <v>42559.477175925924</v>
          </cell>
          <cell r="I6243">
            <v>42559.584560185183</v>
          </cell>
          <cell r="J6243" t="str">
            <v>US-SC-Fort Mill-CTNA Prod</v>
          </cell>
          <cell r="K6243" t="str">
            <v>Payroll</v>
          </cell>
          <cell r="L6243" t="str">
            <v>Payroll</v>
          </cell>
          <cell r="M6243" t="str">
            <v/>
          </cell>
          <cell r="N6243" t="str">
            <v/>
          </cell>
          <cell r="O6243" t="str">
            <v/>
          </cell>
          <cell r="R6243">
            <v>42559.584560185183</v>
          </cell>
          <cell r="S6243" t="str">
            <v>no SLA set</v>
          </cell>
          <cell r="T6243" t="str">
            <v>July</v>
          </cell>
          <cell r="U6243">
            <v>-42559.477175925924</v>
          </cell>
        </row>
        <row r="6244">
          <cell r="A6244" t="str">
            <v>HRC0033367</v>
          </cell>
          <cell r="B6244" t="str">
            <v>Time (e.g., shift, working time, Absence (no STD))</v>
          </cell>
          <cell r="C6244" t="str">
            <v>MASTER DATA/ PAYROLL - Reginald Respress - P#60530623 - Pay Scale Group/ Level/a</v>
          </cell>
          <cell r="D6244" t="str">
            <v>Complete</v>
          </cell>
          <cell r="E6244" t="str">
            <v>Beirne Teresa (60526265)</v>
          </cell>
          <cell r="F6244" t="str">
            <v>Miller Susan (60500372)</v>
          </cell>
          <cell r="G6244">
            <v>42559.479942129627</v>
          </cell>
          <cell r="H6244">
            <v>42566</v>
          </cell>
          <cell r="I6244">
            <v>42562.603206018517</v>
          </cell>
          <cell r="J6244" t="str">
            <v>US-GA-Barnsville-CTNA Aldora</v>
          </cell>
          <cell r="K6244" t="str">
            <v>HRDirect</v>
          </cell>
          <cell r="L6244" t="str">
            <v>HRDirect / Data Administration (HR)</v>
          </cell>
          <cell r="M6244" t="str">
            <v/>
          </cell>
          <cell r="N6244" t="str">
            <v/>
          </cell>
          <cell r="O6244" t="str">
            <v/>
          </cell>
          <cell r="R6244">
            <v>-3.3967939814829151</v>
          </cell>
          <cell r="S6244" t="str">
            <v>SLA met</v>
          </cell>
          <cell r="T6244" t="str">
            <v>July</v>
          </cell>
          <cell r="U6244">
            <v>6.5200578703734209</v>
          </cell>
        </row>
        <row r="6245">
          <cell r="A6245" t="str">
            <v>HRC0033368</v>
          </cell>
          <cell r="B6245" t="str">
            <v>Termination (not Via ECS)</v>
          </cell>
          <cell r="C6245" t="str">
            <v>Adam Dendrinos - TERMINATION</v>
          </cell>
          <cell r="D6245" t="str">
            <v>Complete</v>
          </cell>
          <cell r="E6245" t="str">
            <v>Cooke-Kenan Dionne (60000156)</v>
          </cell>
          <cell r="F6245" t="str">
            <v>Iacobelli Stefania (60047794)</v>
          </cell>
          <cell r="G6245">
            <v>42559.48945601852</v>
          </cell>
          <cell r="H6245">
            <v>42566</v>
          </cell>
          <cell r="I6245">
            <v>42562.677291666667</v>
          </cell>
          <cell r="J6245" t="str">
            <v/>
          </cell>
          <cell r="K6245" t="str">
            <v>HRDirect</v>
          </cell>
          <cell r="L6245" t="str">
            <v>HRDirect / Data Administration (HR)</v>
          </cell>
          <cell r="M6245" t="str">
            <v>Incomplete information</v>
          </cell>
          <cell r="N6245" t="str">
            <v/>
          </cell>
          <cell r="O6245" t="str">
            <v/>
          </cell>
          <cell r="P6245">
            <v>42562.430821759262</v>
          </cell>
          <cell r="R6245">
            <v>-3.3227083333331393</v>
          </cell>
          <cell r="S6245" t="str">
            <v>SLA met</v>
          </cell>
          <cell r="T6245" t="str">
            <v>July</v>
          </cell>
          <cell r="U6245">
            <v>6.5105439814797137</v>
          </cell>
        </row>
        <row r="6246">
          <cell r="A6246" t="str">
            <v>HRC0033369</v>
          </cell>
          <cell r="B6246" t="str">
            <v>Org management</v>
          </cell>
          <cell r="C6246" t="str">
            <v>Employee Exit : Veronica Lopez</v>
          </cell>
          <cell r="D6246" t="str">
            <v>Complete</v>
          </cell>
          <cell r="E6246" t="str">
            <v>Surratt Marlena (60044364)</v>
          </cell>
          <cell r="F6246" t="str">
            <v>soap hr (soap.hr)</v>
          </cell>
          <cell r="G6246">
            <v>42559.508148148147</v>
          </cell>
          <cell r="H6246">
            <v>42566</v>
          </cell>
          <cell r="I6246">
            <v>42559.689409722225</v>
          </cell>
          <cell r="J6246" t="str">
            <v>US-TX-Seguin-C Auto Sys</v>
          </cell>
          <cell r="K6246" t="str">
            <v>HRDirect</v>
          </cell>
          <cell r="L6246" t="str">
            <v>HRDirect / Data Administration (HR)</v>
          </cell>
          <cell r="M6246" t="str">
            <v/>
          </cell>
          <cell r="N6246" t="str">
            <v/>
          </cell>
          <cell r="O6246" t="str">
            <v/>
          </cell>
          <cell r="R6246">
            <v>-6.3105902777751908</v>
          </cell>
          <cell r="S6246" t="str">
            <v>SLA met</v>
          </cell>
          <cell r="T6246" t="str">
            <v>July</v>
          </cell>
          <cell r="U6246">
            <v>6.4918518518534256</v>
          </cell>
        </row>
        <row r="6247">
          <cell r="A6247" t="str">
            <v>HRC0033370</v>
          </cell>
          <cell r="B6247" t="str">
            <v>Org management</v>
          </cell>
          <cell r="C6247" t="str">
            <v>CAMBIO DE CENTROS DE COSTO</v>
          </cell>
          <cell r="D6247" t="str">
            <v>Complete</v>
          </cell>
          <cell r="E6247" t="str">
            <v>MORA EDGAR ISMAEL (32009177)</v>
          </cell>
          <cell r="F6247" t="str">
            <v>GOMEZ MAYELA STEPHANY (32000066)</v>
          </cell>
          <cell r="G6247">
            <v>42559.509479166663</v>
          </cell>
          <cell r="H6247">
            <v>42565</v>
          </cell>
          <cell r="I6247">
            <v>42559.669756944444</v>
          </cell>
          <cell r="J6247" t="str">
            <v>MX-SL-San Luis Potosi-CT MX VC</v>
          </cell>
          <cell r="K6247" t="str">
            <v>HRDirect</v>
          </cell>
          <cell r="L6247" t="str">
            <v>HRDirect / Data Administration (HR)</v>
          </cell>
          <cell r="M6247" t="str">
            <v/>
          </cell>
          <cell r="N6247" t="str">
            <v/>
          </cell>
          <cell r="O6247" t="str">
            <v/>
          </cell>
          <cell r="R6247">
            <v>-5.3302430555559113</v>
          </cell>
          <cell r="S6247" t="str">
            <v>SLA met</v>
          </cell>
          <cell r="T6247" t="str">
            <v>July</v>
          </cell>
          <cell r="U6247">
            <v>5.4905208333366318</v>
          </cell>
        </row>
        <row r="6248">
          <cell r="A6248" t="str">
            <v>HRC0033371</v>
          </cell>
          <cell r="B6248" t="str">
            <v>Active Life/ADD/Disability</v>
          </cell>
          <cell r="C6248" t="str">
            <v xml:space="preserve">Ricard Francis fitness for duty form is attached </v>
          </cell>
          <cell r="D6248" t="str">
            <v>Complete</v>
          </cell>
          <cell r="E6248" t="str">
            <v>Spell Mary (60525887)</v>
          </cell>
          <cell r="F6248" t="str">
            <v>Grzadzinski Wendy (60038242)</v>
          </cell>
          <cell r="G6248">
            <v>42559.512916666667</v>
          </cell>
          <cell r="I6248">
            <v>42562.573622685188</v>
          </cell>
          <cell r="J6248" t="str">
            <v>US-MI-AH-South-C Auto Sys</v>
          </cell>
          <cell r="K6248" t="str">
            <v>HRDirect</v>
          </cell>
          <cell r="L6248" t="str">
            <v>Benefits</v>
          </cell>
          <cell r="M6248" t="str">
            <v/>
          </cell>
          <cell r="N6248" t="str">
            <v/>
          </cell>
          <cell r="O6248" t="str">
            <v/>
          </cell>
          <cell r="R6248">
            <v>42562.573622685188</v>
          </cell>
          <cell r="S6248" t="str">
            <v>no SLA set</v>
          </cell>
          <cell r="T6248" t="str">
            <v>July</v>
          </cell>
          <cell r="U6248">
            <v>-42559.512916666667</v>
          </cell>
        </row>
        <row r="6249">
          <cell r="A6249" t="str">
            <v>HRC0033372</v>
          </cell>
          <cell r="B6249" t="str">
            <v>Short Term Disability</v>
          </cell>
          <cell r="C6249" t="str">
            <v>Preeti Chauhan (60049015)-return from STD/LOA</v>
          </cell>
          <cell r="D6249" t="str">
            <v>Complete</v>
          </cell>
          <cell r="E6249" t="str">
            <v>Spell Mary (60525887)</v>
          </cell>
          <cell r="F6249" t="str">
            <v>Christ Gloria (60047116)</v>
          </cell>
          <cell r="G6249">
            <v>42559.516006944446</v>
          </cell>
          <cell r="H6249">
            <v>42566</v>
          </cell>
          <cell r="I6249">
            <v>42559.53297453704</v>
          </cell>
          <cell r="J6249" t="str">
            <v>US-PA-Allentown-C Auto Sys</v>
          </cell>
          <cell r="K6249" t="str">
            <v>HRDirect</v>
          </cell>
          <cell r="L6249" t="str">
            <v>HRDirect / Data Administration (HR)</v>
          </cell>
          <cell r="M6249" t="str">
            <v/>
          </cell>
          <cell r="N6249" t="str">
            <v/>
          </cell>
          <cell r="O6249" t="str">
            <v/>
          </cell>
          <cell r="R6249">
            <v>-6.4670254629600095</v>
          </cell>
          <cell r="S6249" t="str">
            <v>SLA met</v>
          </cell>
          <cell r="T6249" t="str">
            <v>July</v>
          </cell>
          <cell r="U6249">
            <v>6.483993055553583</v>
          </cell>
        </row>
        <row r="6250">
          <cell r="A6250" t="str">
            <v>HRC0033375</v>
          </cell>
          <cell r="B6250" t="str">
            <v>Org management</v>
          </cell>
          <cell r="C6250" t="str">
            <v>Corporate Credit Card Request from Vicki Wagner  is awaiting your approval</v>
          </cell>
          <cell r="D6250" t="str">
            <v>Complete</v>
          </cell>
          <cell r="E6250" t="str">
            <v>McCormack Karen (60534220)</v>
          </cell>
          <cell r="F6250" t="str">
            <v>soap hr (soap.hr)</v>
          </cell>
          <cell r="G6250">
            <v>42559.522743055553</v>
          </cell>
          <cell r="H6250">
            <v>42566</v>
          </cell>
          <cell r="I6250">
            <v>42559.527615740742</v>
          </cell>
          <cell r="J6250" t="str">
            <v>US-MI-AH-North-CAS USA</v>
          </cell>
          <cell r="K6250" t="str">
            <v>HRDirect</v>
          </cell>
          <cell r="L6250" t="str">
            <v>HRDirect / Data Administration (HR)</v>
          </cell>
          <cell r="M6250" t="str">
            <v/>
          </cell>
          <cell r="N6250" t="str">
            <v/>
          </cell>
          <cell r="O6250" t="str">
            <v/>
          </cell>
          <cell r="R6250">
            <v>-6.4723842592575238</v>
          </cell>
          <cell r="S6250" t="str">
            <v>SLA met</v>
          </cell>
          <cell r="T6250" t="str">
            <v>July</v>
          </cell>
          <cell r="U6250">
            <v>6.4772569444467081</v>
          </cell>
        </row>
        <row r="6251">
          <cell r="A6251" t="str">
            <v>HRC0033376</v>
          </cell>
          <cell r="B6251" t="str">
            <v>Org management</v>
          </cell>
          <cell r="C6251" t="str">
            <v xml:space="preserve">Cambio de nombre en las posiciones </v>
          </cell>
          <cell r="D6251" t="str">
            <v>Complete</v>
          </cell>
          <cell r="E6251" t="str">
            <v>MORA EDGAR ISMAEL (32009177)</v>
          </cell>
          <cell r="F6251" t="str">
            <v>BOBADILLA ANDREA BERENICE (32306829)</v>
          </cell>
          <cell r="G6251">
            <v>42559.5234837963</v>
          </cell>
          <cell r="H6251">
            <v>42565</v>
          </cell>
          <cell r="I6251">
            <v>42559.699641203704</v>
          </cell>
          <cell r="J6251" t="str">
            <v>MX-MO-Cuautla-Conti Temic MX</v>
          </cell>
          <cell r="K6251" t="str">
            <v>HRDirect</v>
          </cell>
          <cell r="L6251" t="str">
            <v>HRDirect / Data Administration (HR)</v>
          </cell>
          <cell r="M6251" t="str">
            <v/>
          </cell>
          <cell r="N6251" t="str">
            <v/>
          </cell>
          <cell r="O6251" t="str">
            <v/>
          </cell>
          <cell r="R6251">
            <v>-5.3003587962957681</v>
          </cell>
          <cell r="S6251" t="str">
            <v>SLA met</v>
          </cell>
          <cell r="T6251" t="str">
            <v>July</v>
          </cell>
          <cell r="U6251">
            <v>5.4765162037001573</v>
          </cell>
        </row>
        <row r="6252">
          <cell r="A6252" t="str">
            <v>HRC0033377</v>
          </cell>
          <cell r="B6252" t="str">
            <v>Org management</v>
          </cell>
          <cell r="C6252" t="str">
            <v>Cambios de Jefe</v>
          </cell>
          <cell r="D6252" t="str">
            <v>Complete</v>
          </cell>
          <cell r="E6252" t="str">
            <v>MORA EDGAR ISMAEL (32009177)</v>
          </cell>
          <cell r="F6252" t="str">
            <v>GOMEZ BERENICE DEL SOCORRO (32008330)</v>
          </cell>
          <cell r="G6252">
            <v>42559.526296296295</v>
          </cell>
          <cell r="H6252">
            <v>42566</v>
          </cell>
          <cell r="I6252">
            <v>42559.687083333331</v>
          </cell>
          <cell r="J6252" t="str">
            <v>MX-JA-Tlaquepaque-Conti GDL</v>
          </cell>
          <cell r="K6252" t="str">
            <v>HRDirect</v>
          </cell>
          <cell r="L6252" t="str">
            <v>HRDirect / Data Administration (HR)</v>
          </cell>
          <cell r="M6252" t="str">
            <v/>
          </cell>
          <cell r="N6252" t="str">
            <v/>
          </cell>
          <cell r="O6252" t="str">
            <v/>
          </cell>
          <cell r="R6252">
            <v>-6.31291666666948</v>
          </cell>
          <cell r="S6252" t="str">
            <v>SLA met</v>
          </cell>
          <cell r="T6252" t="str">
            <v>July</v>
          </cell>
          <cell r="U6252">
            <v>6.473703703704814</v>
          </cell>
        </row>
        <row r="6253">
          <cell r="A6253" t="str">
            <v>HRC0033378</v>
          </cell>
          <cell r="B6253" t="str">
            <v>Org management</v>
          </cell>
          <cell r="C6253" t="str">
            <v>Employee Exit : Bianca Mendoza</v>
          </cell>
          <cell r="D6253" t="str">
            <v>Complete</v>
          </cell>
          <cell r="E6253" t="str">
            <v>Black Demetria (60000157)</v>
          </cell>
          <cell r="F6253" t="str">
            <v>soap hr (soap.hr)</v>
          </cell>
          <cell r="G6253">
            <v>42559.530370370368</v>
          </cell>
          <cell r="H6253">
            <v>42566</v>
          </cell>
          <cell r="I6253">
            <v>42559.627824074072</v>
          </cell>
          <cell r="J6253" t="str">
            <v>US-SC-Fort Mill-CTNA Prod</v>
          </cell>
          <cell r="K6253" t="str">
            <v>HRDirect</v>
          </cell>
          <cell r="L6253" t="str">
            <v>HRDirect / Data Administration (HR)</v>
          </cell>
          <cell r="M6253" t="str">
            <v/>
          </cell>
          <cell r="N6253" t="str">
            <v/>
          </cell>
          <cell r="O6253" t="str">
            <v/>
          </cell>
          <cell r="R6253">
            <v>-6.372175925927877</v>
          </cell>
          <cell r="S6253" t="str">
            <v>SLA met</v>
          </cell>
          <cell r="T6253" t="str">
            <v>July</v>
          </cell>
          <cell r="U6253">
            <v>6.4696296296315268</v>
          </cell>
        </row>
        <row r="6254">
          <cell r="A6254" t="str">
            <v>HRC0033379</v>
          </cell>
          <cell r="B6254" t="str">
            <v>Org management</v>
          </cell>
          <cell r="C6254" t="str">
            <v>New Employee ECS Request for Hugo Escalante</v>
          </cell>
          <cell r="D6254" t="str">
            <v>Canceled</v>
          </cell>
          <cell r="E6254" t="str">
            <v/>
          </cell>
          <cell r="F6254" t="str">
            <v>soap hr (soap.hr)</v>
          </cell>
          <cell r="G6254">
            <v>42559.530381944445</v>
          </cell>
          <cell r="I6254">
            <v>42559.639189814814</v>
          </cell>
          <cell r="J6254" t="str">
            <v>US-NC-Fletcher-CAS USA</v>
          </cell>
          <cell r="K6254" t="str">
            <v>HRDirect</v>
          </cell>
          <cell r="L6254" t="str">
            <v>HRDirect / Data Administration (HR)</v>
          </cell>
          <cell r="M6254" t="str">
            <v/>
          </cell>
          <cell r="N6254" t="str">
            <v/>
          </cell>
          <cell r="O6254" t="str">
            <v/>
          </cell>
          <cell r="R6254">
            <v>42559.639189814814</v>
          </cell>
          <cell r="S6254" t="str">
            <v>no SLA set</v>
          </cell>
          <cell r="T6254" t="str">
            <v>July</v>
          </cell>
          <cell r="U6254">
            <v>-42559.530381944445</v>
          </cell>
        </row>
        <row r="6255">
          <cell r="A6255" t="str">
            <v>HRC0033380</v>
          </cell>
          <cell r="B6255" t="str">
            <v>Org management</v>
          </cell>
          <cell r="C6255" t="str">
            <v>Mover una Unidad Organizativa y crear 4 Posiciones...</v>
          </cell>
          <cell r="D6255" t="str">
            <v>Complete</v>
          </cell>
          <cell r="E6255" t="str">
            <v>MORA EDGAR ISMAEL (32009177)</v>
          </cell>
          <cell r="F6255" t="str">
            <v>ANGUIANO TRINIDAD (32637175)</v>
          </cell>
          <cell r="G6255">
            <v>42559.535208333335</v>
          </cell>
          <cell r="H6255">
            <v>42565</v>
          </cell>
          <cell r="I6255">
            <v>42559.692430555559</v>
          </cell>
          <cell r="J6255" t="str">
            <v>MX-SO-Nogales-Maquila MX</v>
          </cell>
          <cell r="K6255" t="str">
            <v>HRDirect</v>
          </cell>
          <cell r="L6255" t="str">
            <v>HRDirect / Data Administration (HR)</v>
          </cell>
          <cell r="M6255" t="str">
            <v/>
          </cell>
          <cell r="N6255" t="str">
            <v/>
          </cell>
          <cell r="O6255" t="str">
            <v/>
          </cell>
          <cell r="R6255">
            <v>-5.3075694444414694</v>
          </cell>
          <cell r="S6255" t="str">
            <v>SLA met</v>
          </cell>
          <cell r="T6255" t="str">
            <v>July</v>
          </cell>
          <cell r="U6255">
            <v>5.4647916666654055</v>
          </cell>
        </row>
        <row r="6256">
          <cell r="A6256" t="str">
            <v>HRC0033381</v>
          </cell>
          <cell r="B6256" t="str">
            <v>Personal data changes</v>
          </cell>
          <cell r="C6256" t="str">
            <v>When updating an address for a returning expat Marc Ulbrich to an IN location SA</v>
          </cell>
          <cell r="D6256" t="str">
            <v>Complete</v>
          </cell>
          <cell r="E6256" t="str">
            <v>Cooke-Kenan Dionne (60000156)</v>
          </cell>
          <cell r="F6256" t="str">
            <v>Kenney Valerie (60164864)</v>
          </cell>
          <cell r="G6256">
            <v>42559.535868055558</v>
          </cell>
          <cell r="H6256">
            <v>42569</v>
          </cell>
          <cell r="I6256">
            <v>42565.557962962965</v>
          </cell>
          <cell r="J6256" t="str">
            <v/>
          </cell>
          <cell r="K6256" t="str">
            <v>HRDirect</v>
          </cell>
          <cell r="L6256" t="str">
            <v>HRDirect / Data Administration</v>
          </cell>
          <cell r="M6256" t="str">
            <v>Incomplete information</v>
          </cell>
          <cell r="N6256" t="str">
            <v/>
          </cell>
          <cell r="O6256" t="str">
            <v/>
          </cell>
          <cell r="R6256">
            <v>-3.4420370370353339</v>
          </cell>
          <cell r="S6256" t="str">
            <v>SLA met</v>
          </cell>
          <cell r="T6256" t="str">
            <v>July</v>
          </cell>
          <cell r="U6256">
            <v>9.4641319444417604</v>
          </cell>
        </row>
        <row r="6257">
          <cell r="A6257" t="str">
            <v>HRC0033382</v>
          </cell>
          <cell r="B6257" t="str">
            <v>Off cycle request</v>
          </cell>
          <cell r="C6257" t="str">
            <v>ACH Request 7/8</v>
          </cell>
          <cell r="D6257" t="str">
            <v>Complete</v>
          </cell>
          <cell r="E6257" t="str">
            <v>Jillian Tulfo (t_jtulfo)</v>
          </cell>
          <cell r="F6257" t="str">
            <v>Goods Kimya (60531039)</v>
          </cell>
          <cell r="G6257">
            <v>42559.542928240742</v>
          </cell>
          <cell r="I6257">
            <v>42563.726342592592</v>
          </cell>
          <cell r="J6257" t="str">
            <v>US-SC-Fort Mill-CTNA Prod</v>
          </cell>
          <cell r="K6257" t="str">
            <v>Payroll</v>
          </cell>
          <cell r="L6257" t="str">
            <v>Payroll</v>
          </cell>
          <cell r="M6257" t="str">
            <v/>
          </cell>
          <cell r="N6257" t="str">
            <v/>
          </cell>
          <cell r="O6257" t="str">
            <v/>
          </cell>
          <cell r="R6257">
            <v>42563.726342592592</v>
          </cell>
          <cell r="S6257" t="str">
            <v>no SLA set</v>
          </cell>
          <cell r="T6257" t="str">
            <v>July</v>
          </cell>
          <cell r="U6257">
            <v>-42559.542928240742</v>
          </cell>
        </row>
        <row r="6258">
          <cell r="A6258" t="str">
            <v>HRC0033384</v>
          </cell>
          <cell r="B6258" t="str">
            <v>Org management</v>
          </cell>
          <cell r="C6258" t="str">
            <v>Personnel Administrative Group Leaders - SAP time issue</v>
          </cell>
          <cell r="D6258" t="str">
            <v>Canceled</v>
          </cell>
          <cell r="E6258" t="str">
            <v>Spell Mary (60525887)</v>
          </cell>
          <cell r="F6258" t="str">
            <v>Deleon Maria (60042219)</v>
          </cell>
          <cell r="G6258">
            <v>42559.547002314815</v>
          </cell>
          <cell r="H6258">
            <v>42564</v>
          </cell>
          <cell r="I6258">
            <v>42570.341168981482</v>
          </cell>
          <cell r="J6258" t="str">
            <v>US-TX-Seguin-CAS USA</v>
          </cell>
          <cell r="K6258" t="str">
            <v>HRDirect</v>
          </cell>
          <cell r="L6258" t="str">
            <v>HRDirect / Data Administration (HR)</v>
          </cell>
          <cell r="M6258" t="str">
            <v>Incomplete information</v>
          </cell>
          <cell r="N6258" t="str">
            <v/>
          </cell>
          <cell r="O6258" t="str">
            <v/>
          </cell>
          <cell r="P6258">
            <v>42564.673483796294</v>
          </cell>
          <cell r="R6258">
            <v>6.341168981482042</v>
          </cell>
          <cell r="S6258" t="str">
            <v>breach</v>
          </cell>
          <cell r="T6258" t="str">
            <v>July</v>
          </cell>
          <cell r="U6258">
            <v>4.4529976851845277</v>
          </cell>
        </row>
        <row r="6259">
          <cell r="A6259" t="str">
            <v>HRC0033385</v>
          </cell>
          <cell r="B6259" t="str">
            <v>Payroll</v>
          </cell>
          <cell r="C6259" t="str">
            <v>ORG Changes, New Positions</v>
          </cell>
          <cell r="D6259" t="str">
            <v>Complete</v>
          </cell>
          <cell r="E6259" t="str">
            <v>Hood Tracie (60500175)</v>
          </cell>
          <cell r="F6259" t="str">
            <v>Baker Hannah (60048963)</v>
          </cell>
          <cell r="G6259">
            <v>42559.548217592594</v>
          </cell>
          <cell r="H6259">
            <v>42565</v>
          </cell>
          <cell r="I6259">
            <v>42559.646354166667</v>
          </cell>
          <cell r="J6259" t="str">
            <v>US-TX-Seguin-C Auto Sys</v>
          </cell>
          <cell r="K6259" t="str">
            <v>HRDirect</v>
          </cell>
          <cell r="L6259" t="str">
            <v>HRDirect / Data Administration</v>
          </cell>
          <cell r="M6259" t="str">
            <v/>
          </cell>
          <cell r="N6259" t="str">
            <v/>
          </cell>
          <cell r="O6259" t="str">
            <v/>
          </cell>
          <cell r="R6259">
            <v>-5.3536458333328483</v>
          </cell>
          <cell r="S6259" t="str">
            <v>SLA met</v>
          </cell>
          <cell r="T6259" t="str">
            <v>July</v>
          </cell>
          <cell r="U6259">
            <v>5.4517824074064265</v>
          </cell>
        </row>
        <row r="6260">
          <cell r="A6260" t="str">
            <v>HRC0033386</v>
          </cell>
          <cell r="B6260" t="str">
            <v>Payroll</v>
          </cell>
          <cell r="C6260" t="str">
            <v>need registration code</v>
          </cell>
          <cell r="D6260" t="str">
            <v>Complete</v>
          </cell>
          <cell r="E6260" t="str">
            <v>McCormack Karen (60534220)</v>
          </cell>
          <cell r="F6260" t="str">
            <v>Rains Doris (60527907)</v>
          </cell>
          <cell r="G6260">
            <v>42559.55027777778</v>
          </cell>
          <cell r="H6260">
            <v>42566</v>
          </cell>
          <cell r="I6260">
            <v>42559.57980324074</v>
          </cell>
          <cell r="J6260" t="str">
            <v>US-AR-Trumann-CT Parker</v>
          </cell>
          <cell r="K6260" t="str">
            <v>HRDirect</v>
          </cell>
          <cell r="L6260" t="str">
            <v>HRDirect / Data Administration</v>
          </cell>
          <cell r="M6260" t="str">
            <v/>
          </cell>
          <cell r="N6260" t="str">
            <v/>
          </cell>
          <cell r="O6260" t="str">
            <v/>
          </cell>
          <cell r="R6260">
            <v>-6.4201967592598521</v>
          </cell>
          <cell r="S6260" t="str">
            <v>SLA met</v>
          </cell>
          <cell r="T6260" t="str">
            <v>July</v>
          </cell>
          <cell r="U6260">
            <v>6.4497222222198616</v>
          </cell>
        </row>
        <row r="6261">
          <cell r="A6261" t="str">
            <v>HRC0033387</v>
          </cell>
          <cell r="B6261" t="str">
            <v>Payroll</v>
          </cell>
          <cell r="C6261" t="str">
            <v>Luke Murphy - direct deposit</v>
          </cell>
          <cell r="D6261" t="str">
            <v>Complete</v>
          </cell>
          <cell r="E6261" t="str">
            <v>Black Demetria (60000157)</v>
          </cell>
          <cell r="F6261" t="str">
            <v>MacLure Paige (60001879)</v>
          </cell>
          <cell r="G6261">
            <v>42559.55097222222</v>
          </cell>
          <cell r="H6261">
            <v>42566</v>
          </cell>
          <cell r="I6261">
            <v>42563.634884259256</v>
          </cell>
          <cell r="J6261" t="str">
            <v>US-NH-Somersworth-CT Tpol</v>
          </cell>
          <cell r="K6261" t="str">
            <v>HRDirect</v>
          </cell>
          <cell r="L6261" t="str">
            <v>HRDirect / Data Administration</v>
          </cell>
          <cell r="M6261" t="str">
            <v/>
          </cell>
          <cell r="N6261" t="str">
            <v/>
          </cell>
          <cell r="O6261" t="str">
            <v/>
          </cell>
          <cell r="P6261">
            <v>42559.659548611111</v>
          </cell>
          <cell r="R6261">
            <v>-2.3651157407439314</v>
          </cell>
          <cell r="S6261" t="str">
            <v>SLA met</v>
          </cell>
          <cell r="T6261" t="str">
            <v>July</v>
          </cell>
          <cell r="U6261">
            <v>6.4490277777804295</v>
          </cell>
        </row>
        <row r="6262">
          <cell r="A6262" t="str">
            <v>HRC0033388</v>
          </cell>
          <cell r="B6262" t="str">
            <v>Org management</v>
          </cell>
          <cell r="C6262" t="str">
            <v>Gift Purchase Request from Joan Marcelli  is awaiting your approval</v>
          </cell>
          <cell r="D6262" t="str">
            <v>Complete</v>
          </cell>
          <cell r="E6262" t="str">
            <v>Black Demetria (60000157)</v>
          </cell>
          <cell r="F6262" t="str">
            <v>soap hr (soap.hr)</v>
          </cell>
          <cell r="G6262">
            <v>42559.55190972222</v>
          </cell>
          <cell r="H6262">
            <v>42566</v>
          </cell>
          <cell r="I6262">
            <v>42559.716331018521</v>
          </cell>
          <cell r="J6262" t="str">
            <v/>
          </cell>
          <cell r="K6262" t="str">
            <v>HRDirect</v>
          </cell>
          <cell r="L6262" t="str">
            <v>HRDirect / Data Administration (HR)</v>
          </cell>
          <cell r="M6262" t="str">
            <v/>
          </cell>
          <cell r="N6262" t="str">
            <v/>
          </cell>
          <cell r="O6262" t="str">
            <v/>
          </cell>
          <cell r="R6262">
            <v>-6.2836689814794227</v>
          </cell>
          <cell r="S6262" t="str">
            <v>SLA met</v>
          </cell>
          <cell r="T6262" t="str">
            <v>July</v>
          </cell>
          <cell r="U6262">
            <v>6.4480902777795563</v>
          </cell>
        </row>
        <row r="6263">
          <cell r="A6263" t="str">
            <v>HRC0033389</v>
          </cell>
          <cell r="B6263" t="str">
            <v>Personal data changes</v>
          </cell>
          <cell r="C6263" t="str">
            <v>Update the SS Number for new inbound expat Tobias Immler</v>
          </cell>
          <cell r="D6263" t="str">
            <v>Complete</v>
          </cell>
          <cell r="E6263" t="str">
            <v>McCormack Karen (60534220)</v>
          </cell>
          <cell r="F6263" t="str">
            <v>Kenney Valerie (60164864)</v>
          </cell>
          <cell r="G6263">
            <v>42559.554120370369</v>
          </cell>
          <cell r="H6263">
            <v>42566</v>
          </cell>
          <cell r="I6263">
            <v>42559.583449074074</v>
          </cell>
          <cell r="J6263" t="str">
            <v>US-IL-Deer Park-CAS USA</v>
          </cell>
          <cell r="K6263" t="str">
            <v>HRDirect</v>
          </cell>
          <cell r="L6263" t="str">
            <v>HRDirect / Data Administration</v>
          </cell>
          <cell r="M6263" t="str">
            <v/>
          </cell>
          <cell r="N6263" t="str">
            <v/>
          </cell>
          <cell r="O6263" t="str">
            <v/>
          </cell>
          <cell r="R6263">
            <v>-6.4165509259255487</v>
          </cell>
          <cell r="S6263" t="str">
            <v>SLA met</v>
          </cell>
          <cell r="T6263" t="str">
            <v>July</v>
          </cell>
          <cell r="U6263">
            <v>6.4458796296312357</v>
          </cell>
        </row>
        <row r="6264">
          <cell r="A6264" t="str">
            <v>HRC0033390</v>
          </cell>
          <cell r="B6264" t="str">
            <v>Org management</v>
          </cell>
          <cell r="C6264" t="str">
            <v>Gift Purchase Request from Joan Marcelli  is awaiting your approval</v>
          </cell>
          <cell r="D6264" t="str">
            <v>Complete</v>
          </cell>
          <cell r="E6264" t="str">
            <v>Black Demetria (60000157)</v>
          </cell>
          <cell r="F6264" t="str">
            <v>soap hr (soap.hr)</v>
          </cell>
          <cell r="G6264">
            <v>42559.559537037036</v>
          </cell>
          <cell r="H6264">
            <v>42566</v>
          </cell>
          <cell r="I6264">
            <v>42563.711365740739</v>
          </cell>
          <cell r="J6264" t="str">
            <v/>
          </cell>
          <cell r="K6264" t="str">
            <v>HRDirect</v>
          </cell>
          <cell r="L6264" t="str">
            <v>HRDirect / Data Administration (HR)</v>
          </cell>
          <cell r="M6264" t="str">
            <v/>
          </cell>
          <cell r="N6264" t="str">
            <v/>
          </cell>
          <cell r="O6264" t="str">
            <v/>
          </cell>
          <cell r="R6264">
            <v>-2.2886342592610163</v>
          </cell>
          <cell r="S6264" t="str">
            <v>SLA met</v>
          </cell>
          <cell r="T6264" t="str">
            <v>July</v>
          </cell>
          <cell r="U6264">
            <v>6.440462962964375</v>
          </cell>
        </row>
        <row r="6265">
          <cell r="A6265" t="str">
            <v>HRC0033393</v>
          </cell>
          <cell r="B6265" t="str">
            <v>Employee Self Service/Manager Self Service</v>
          </cell>
          <cell r="C6265" t="str">
            <v>Password unlock needed for my HR SelfServices</v>
          </cell>
          <cell r="D6265" t="str">
            <v>Complete</v>
          </cell>
          <cell r="E6265" t="str">
            <v>McCormack Karen (60534220)</v>
          </cell>
          <cell r="F6265" t="str">
            <v>Mace Roseann (60040436)</v>
          </cell>
          <cell r="G6265">
            <v>42559.577685185184</v>
          </cell>
          <cell r="H6265">
            <v>42566</v>
          </cell>
          <cell r="I6265">
            <v>42559.584768518522</v>
          </cell>
          <cell r="J6265" t="str">
            <v/>
          </cell>
          <cell r="K6265" t="str">
            <v>HRDirect</v>
          </cell>
          <cell r="L6265" t="str">
            <v>HRDirect / Data Administration</v>
          </cell>
          <cell r="M6265" t="str">
            <v/>
          </cell>
          <cell r="N6265" t="str">
            <v/>
          </cell>
          <cell r="O6265" t="str">
            <v/>
          </cell>
          <cell r="R6265">
            <v>-6.4152314814782585</v>
          </cell>
          <cell r="S6265" t="str">
            <v>SLA met</v>
          </cell>
          <cell r="T6265" t="str">
            <v>July</v>
          </cell>
          <cell r="U6265">
            <v>6.4223148148157634</v>
          </cell>
        </row>
        <row r="6266">
          <cell r="A6266" t="str">
            <v>HRC0033394</v>
          </cell>
          <cell r="B6266" t="str">
            <v>Personal data changes</v>
          </cell>
          <cell r="C6266" t="str">
            <v>Delete Position Number 40057244</v>
          </cell>
          <cell r="D6266" t="str">
            <v>Complete</v>
          </cell>
          <cell r="E6266" t="str">
            <v>Surratt Marlena (60044364)</v>
          </cell>
          <cell r="F6266" t="str">
            <v>Iacobelli Stefania (60047794)</v>
          </cell>
          <cell r="G6266">
            <v>42559.578460648147</v>
          </cell>
          <cell r="H6266">
            <v>42566</v>
          </cell>
          <cell r="I6266">
            <v>42559.67931712963</v>
          </cell>
          <cell r="J6266" t="str">
            <v/>
          </cell>
          <cell r="K6266" t="str">
            <v>HRDirect</v>
          </cell>
          <cell r="L6266" t="str">
            <v>HRDirect / Data Administration</v>
          </cell>
          <cell r="M6266" t="str">
            <v/>
          </cell>
          <cell r="N6266" t="str">
            <v/>
          </cell>
          <cell r="O6266" t="str">
            <v/>
          </cell>
          <cell r="R6266">
            <v>-6.3206828703696374</v>
          </cell>
          <cell r="S6266" t="str">
            <v>SLA met</v>
          </cell>
          <cell r="T6266" t="str">
            <v>July</v>
          </cell>
          <cell r="U6266">
            <v>6.4215393518534256</v>
          </cell>
        </row>
        <row r="6267">
          <cell r="A6267" t="str">
            <v>HRC0033395</v>
          </cell>
          <cell r="B6267" t="str">
            <v>Org management</v>
          </cell>
          <cell r="C6267" t="str">
            <v>CAMBIO DE CENTRO DE COSTOS</v>
          </cell>
          <cell r="D6267" t="str">
            <v>Complete</v>
          </cell>
          <cell r="E6267" t="str">
            <v>MORA EDGAR ISMAEL (32009177)</v>
          </cell>
          <cell r="F6267" t="str">
            <v>GOMEZ MAYELA STEPHANY (32000066)</v>
          </cell>
          <cell r="G6267">
            <v>42559.584328703706</v>
          </cell>
          <cell r="H6267">
            <v>42565</v>
          </cell>
          <cell r="I6267">
            <v>42559.694571759261</v>
          </cell>
          <cell r="J6267" t="str">
            <v>MX-SL-San Luis Potosi-CT MX VC</v>
          </cell>
          <cell r="K6267" t="str">
            <v>HRDirect</v>
          </cell>
          <cell r="L6267" t="str">
            <v>HRDirect / Data Administration (HR)</v>
          </cell>
          <cell r="M6267" t="str">
            <v/>
          </cell>
          <cell r="N6267" t="str">
            <v/>
          </cell>
          <cell r="O6267" t="str">
            <v/>
          </cell>
          <cell r="R6267">
            <v>-5.3054282407392748</v>
          </cell>
          <cell r="S6267" t="str">
            <v>SLA met</v>
          </cell>
          <cell r="T6267" t="str">
            <v>July</v>
          </cell>
          <cell r="U6267">
            <v>5.4156712962940219</v>
          </cell>
        </row>
        <row r="6268">
          <cell r="A6268" t="str">
            <v>HRC0033396</v>
          </cell>
          <cell r="B6268" t="str">
            <v>Org management</v>
          </cell>
          <cell r="C6268" t="str">
            <v>CAMBIO DE NOMBRE DE PUESTO</v>
          </cell>
          <cell r="D6268" t="str">
            <v>Canceled</v>
          </cell>
          <cell r="E6268" t="str">
            <v>MORA EDGAR ISMAEL (32009177)</v>
          </cell>
          <cell r="F6268" t="str">
            <v>GOMEZ MAYELA STEPHANY (32000066)</v>
          </cell>
          <cell r="G6268">
            <v>42559.584837962961</v>
          </cell>
          <cell r="H6268">
            <v>42566</v>
          </cell>
          <cell r="I6268">
            <v>42564.511840277781</v>
          </cell>
          <cell r="J6268" t="str">
            <v>MX-SL-San Luis Potosi-CT MX VC</v>
          </cell>
          <cell r="K6268" t="str">
            <v>HRDirect</v>
          </cell>
          <cell r="L6268" t="str">
            <v>HRDirect / Data Administration (HR)</v>
          </cell>
          <cell r="M6268" t="str">
            <v>Incomplete information</v>
          </cell>
          <cell r="N6268" t="str">
            <v/>
          </cell>
          <cell r="O6268" t="str">
            <v/>
          </cell>
          <cell r="P6268">
            <v>42559.695856481485</v>
          </cell>
          <cell r="R6268">
            <v>-1.4881597222192795</v>
          </cell>
          <cell r="S6268" t="str">
            <v>SLA met</v>
          </cell>
          <cell r="T6268" t="str">
            <v>July</v>
          </cell>
          <cell r="U6268">
            <v>6.4151620370394085</v>
          </cell>
        </row>
        <row r="6269">
          <cell r="A6269" t="str">
            <v>HRC0033397</v>
          </cell>
          <cell r="B6269" t="str">
            <v>Payroll</v>
          </cell>
          <cell r="C6269" t="str">
            <v>EE#60002529 Jessica Engel - neglected to submit time sheet -  offcycle requested</v>
          </cell>
          <cell r="D6269" t="str">
            <v>Complete</v>
          </cell>
          <cell r="E6269" t="str">
            <v>Condron Steven (60525291)</v>
          </cell>
          <cell r="F6269" t="str">
            <v>Condron Steven (60525291)</v>
          </cell>
          <cell r="G6269">
            <v>42559.589432870373</v>
          </cell>
          <cell r="H6269">
            <v>42565</v>
          </cell>
          <cell r="I6269">
            <v>42559.591284722221</v>
          </cell>
          <cell r="J6269" t="str">
            <v>US-SC-Fort Mill-CTNA Prod</v>
          </cell>
          <cell r="K6269" t="str">
            <v>HRDirect</v>
          </cell>
          <cell r="L6269" t="str">
            <v>HRDirect / Data Administration</v>
          </cell>
          <cell r="M6269" t="str">
            <v/>
          </cell>
          <cell r="N6269" t="str">
            <v/>
          </cell>
          <cell r="O6269" t="str">
            <v>Employee Error</v>
          </cell>
          <cell r="R6269">
            <v>-5.4087152777792653</v>
          </cell>
          <cell r="S6269" t="str">
            <v>SLA met</v>
          </cell>
          <cell r="T6269" t="str">
            <v>July</v>
          </cell>
          <cell r="U6269">
            <v>5.4105671296274522</v>
          </cell>
        </row>
        <row r="6270">
          <cell r="A6270" t="str">
            <v>HRC0033399</v>
          </cell>
          <cell r="B6270" t="str">
            <v>Org management</v>
          </cell>
          <cell r="C6270" t="str">
            <v>Employee Setup/Update to SAP Org Manager  -  Change:  Dennis Wright</v>
          </cell>
          <cell r="D6270" t="str">
            <v>Complete</v>
          </cell>
          <cell r="E6270" t="str">
            <v>Hood Tracie (60500175)</v>
          </cell>
          <cell r="F6270" t="str">
            <v>soap hr (soap.hr)</v>
          </cell>
          <cell r="G6270">
            <v>42559.594930555555</v>
          </cell>
          <cell r="H6270">
            <v>42566</v>
          </cell>
          <cell r="I6270">
            <v>42569.491574074076</v>
          </cell>
          <cell r="J6270" t="str">
            <v/>
          </cell>
          <cell r="K6270" t="str">
            <v>HRDirect</v>
          </cell>
          <cell r="L6270" t="str">
            <v>HRDirect / Data Administration (HR)</v>
          </cell>
          <cell r="M6270" t="str">
            <v>Other</v>
          </cell>
          <cell r="N6270" t="str">
            <v/>
          </cell>
          <cell r="O6270" t="str">
            <v/>
          </cell>
          <cell r="P6270">
            <v>42563.369467592594</v>
          </cell>
          <cell r="R6270">
            <v>3.4915740740761976</v>
          </cell>
          <cell r="S6270" t="str">
            <v>breach</v>
          </cell>
          <cell r="T6270" t="str">
            <v>July</v>
          </cell>
          <cell r="U6270">
            <v>6.4050694444449618</v>
          </cell>
        </row>
        <row r="6271">
          <cell r="A6271" t="str">
            <v>HRC0033402</v>
          </cell>
          <cell r="B6271" t="str">
            <v>Additional Payments/Deductions</v>
          </cell>
          <cell r="C6271" t="str">
            <v>Richard Bigelow 60001662 Plan Year 2014 VC Payout</v>
          </cell>
          <cell r="D6271" t="str">
            <v>Complete</v>
          </cell>
          <cell r="E6271" t="str">
            <v>Beirne Teresa (60526265)</v>
          </cell>
          <cell r="F6271" t="str">
            <v>McKenzie Zachary (60047968)</v>
          </cell>
          <cell r="G6271">
            <v>42559.623495370368</v>
          </cell>
          <cell r="H6271">
            <v>42566</v>
          </cell>
          <cell r="I6271">
            <v>42563.359849537039</v>
          </cell>
          <cell r="J6271" t="str">
            <v/>
          </cell>
          <cell r="K6271" t="str">
            <v>HRDirect</v>
          </cell>
          <cell r="L6271" t="str">
            <v>HRDirect / Data Administration (HR)</v>
          </cell>
          <cell r="M6271" t="str">
            <v>Other</v>
          </cell>
          <cell r="N6271" t="str">
            <v/>
          </cell>
          <cell r="O6271" t="str">
            <v/>
          </cell>
          <cell r="P6271">
            <v>42562.58116898148</v>
          </cell>
          <cell r="R6271">
            <v>-2.6401504629611736</v>
          </cell>
          <cell r="S6271" t="str">
            <v>SLA met</v>
          </cell>
          <cell r="T6271" t="str">
            <v>July</v>
          </cell>
          <cell r="U6271">
            <v>6.3765046296321088</v>
          </cell>
        </row>
        <row r="6272">
          <cell r="A6272" t="str">
            <v>HRC0033404</v>
          </cell>
          <cell r="B6272" t="str">
            <v>Tax election change</v>
          </cell>
          <cell r="C6272" t="str">
            <v>Federal and State Tax Change-Illinois</v>
          </cell>
          <cell r="D6272" t="str">
            <v>Complete</v>
          </cell>
          <cell r="E6272" t="str">
            <v>Black Demetria (60000157)</v>
          </cell>
          <cell r="F6272" t="str">
            <v>Czubatiuk Gina (60046597)</v>
          </cell>
          <cell r="G6272">
            <v>42559.634780092594</v>
          </cell>
          <cell r="H6272">
            <v>42566</v>
          </cell>
          <cell r="I6272">
            <v>42562.547152777777</v>
          </cell>
          <cell r="J6272" t="str">
            <v/>
          </cell>
          <cell r="K6272" t="str">
            <v>HRDirect</v>
          </cell>
          <cell r="L6272" t="str">
            <v>HRDirect / Data Administration</v>
          </cell>
          <cell r="M6272" t="str">
            <v/>
          </cell>
          <cell r="N6272" t="str">
            <v/>
          </cell>
          <cell r="O6272" t="str">
            <v/>
          </cell>
          <cell r="R6272">
            <v>-3.452847222222772</v>
          </cell>
          <cell r="S6272" t="str">
            <v>SLA met</v>
          </cell>
          <cell r="T6272" t="str">
            <v>July</v>
          </cell>
          <cell r="U6272">
            <v>6.3652199074058444</v>
          </cell>
        </row>
        <row r="6273">
          <cell r="A6273" t="str">
            <v>HRC0033405</v>
          </cell>
          <cell r="B6273" t="str">
            <v>Time (e.g., shift, working time, Absence (no STD))</v>
          </cell>
          <cell r="C6273" t="str">
            <v>Manager Approval Access to Travel, Expense, PTO and other systems for MIRELES CE</v>
          </cell>
          <cell r="D6273" t="str">
            <v>Complete</v>
          </cell>
          <cell r="E6273" t="str">
            <v>MORA EDGAR ISMAEL (32009177)</v>
          </cell>
          <cell r="F6273" t="str">
            <v>Syzdek Virginia (60046090)</v>
          </cell>
          <cell r="G6273">
            <v>42559.638668981483</v>
          </cell>
          <cell r="H6273">
            <v>42566</v>
          </cell>
          <cell r="I6273">
            <v>42564.509236111109</v>
          </cell>
          <cell r="J6273" t="str">
            <v>MX-CH-Juarez 1-Conti GDL</v>
          </cell>
          <cell r="K6273" t="str">
            <v>HRDirect</v>
          </cell>
          <cell r="L6273" t="str">
            <v>HRDirect / Data Administration (HR)</v>
          </cell>
          <cell r="M6273" t="str">
            <v>Incomplete information</v>
          </cell>
          <cell r="N6273" t="str">
            <v/>
          </cell>
          <cell r="O6273" t="str">
            <v/>
          </cell>
          <cell r="P6273">
            <v>42559.686111111114</v>
          </cell>
          <cell r="R6273">
            <v>-1.4907638888907968</v>
          </cell>
          <cell r="S6273" t="str">
            <v>SLA met</v>
          </cell>
          <cell r="T6273" t="str">
            <v>July</v>
          </cell>
          <cell r="U6273">
            <v>6.3613310185173759</v>
          </cell>
        </row>
        <row r="6274">
          <cell r="A6274" t="str">
            <v>HRC0033406</v>
          </cell>
          <cell r="B6274" t="str">
            <v/>
          </cell>
          <cell r="C6274" t="str">
            <v>2016 PTO Balance</v>
          </cell>
          <cell r="D6274" t="str">
            <v>Complete</v>
          </cell>
          <cell r="E6274" t="str">
            <v>Chojnowski Kathy (60526897)</v>
          </cell>
          <cell r="F6274" t="str">
            <v>Goods Kimya (60531039)</v>
          </cell>
          <cell r="G6274">
            <v>42559.65724537037</v>
          </cell>
          <cell r="H6274">
            <v>42566</v>
          </cell>
          <cell r="I6274">
            <v>42589.707476851851</v>
          </cell>
          <cell r="J6274" t="str">
            <v>US-IL-Mount Vernon-CTNA Prod</v>
          </cell>
          <cell r="K6274" t="str">
            <v>HR Systems</v>
          </cell>
          <cell r="L6274" t="str">
            <v>HR Systems</v>
          </cell>
          <cell r="M6274" t="str">
            <v>Other</v>
          </cell>
          <cell r="N6274" t="str">
            <v>SD417786053</v>
          </cell>
          <cell r="O6274" t="str">
            <v/>
          </cell>
          <cell r="R6274">
            <v>23.707476851850515</v>
          </cell>
          <cell r="S6274" t="str">
            <v>breach</v>
          </cell>
          <cell r="T6274" t="str">
            <v>July</v>
          </cell>
          <cell r="U6274">
            <v>6.3427546296297805</v>
          </cell>
        </row>
        <row r="6275">
          <cell r="A6275" t="str">
            <v>HRC0033407</v>
          </cell>
          <cell r="B6275" t="str">
            <v>Org management</v>
          </cell>
          <cell r="C6275" t="str">
            <v>Organization Unit Code (GHR) update for Automotive quality</v>
          </cell>
          <cell r="D6275" t="str">
            <v>Complete</v>
          </cell>
          <cell r="E6275" t="str">
            <v>Beirne Teresa (60526265)</v>
          </cell>
          <cell r="F6275" t="str">
            <v>Belback Jessica (60044073)</v>
          </cell>
          <cell r="G6275">
            <v>42559.663726851853</v>
          </cell>
          <cell r="H6275">
            <v>42566</v>
          </cell>
          <cell r="I6275">
            <v>42564.414965277778</v>
          </cell>
          <cell r="J6275" t="str">
            <v/>
          </cell>
          <cell r="K6275" t="str">
            <v>HRDirect</v>
          </cell>
          <cell r="L6275" t="str">
            <v>HRDirect / Data Administration (HR)</v>
          </cell>
          <cell r="M6275" t="str">
            <v>Incomplete information</v>
          </cell>
          <cell r="N6275" t="str">
            <v/>
          </cell>
          <cell r="O6275" t="str">
            <v/>
          </cell>
          <cell r="P6275">
            <v>42562.665439814817</v>
          </cell>
          <cell r="R6275">
            <v>-1.5850347222221899</v>
          </cell>
          <cell r="S6275" t="str">
            <v>SLA met</v>
          </cell>
          <cell r="T6275" t="str">
            <v>July</v>
          </cell>
          <cell r="U6275">
            <v>6.3362731481465744</v>
          </cell>
        </row>
        <row r="6276">
          <cell r="A6276" t="str">
            <v>HRC0033408</v>
          </cell>
          <cell r="B6276" t="str">
            <v>Payroll</v>
          </cell>
          <cell r="C6276" t="str">
            <v>URGENT - need to get this enterd in for Devara Bartoy 60046452</v>
          </cell>
          <cell r="D6276" t="str">
            <v>Canceled</v>
          </cell>
          <cell r="E6276" t="str">
            <v>McCormack Karen (60534220)</v>
          </cell>
          <cell r="F6276" t="str">
            <v>Book Elizabeth (60045171)</v>
          </cell>
          <cell r="G6276">
            <v>42559.678807870368</v>
          </cell>
          <cell r="H6276">
            <v>42566</v>
          </cell>
          <cell r="I6276">
            <v>42562.555138888885</v>
          </cell>
          <cell r="J6276" t="str">
            <v/>
          </cell>
          <cell r="K6276" t="str">
            <v>HRDirect</v>
          </cell>
          <cell r="L6276" t="str">
            <v>HRDirect / Data Administration</v>
          </cell>
          <cell r="M6276" t="str">
            <v/>
          </cell>
          <cell r="N6276" t="str">
            <v/>
          </cell>
          <cell r="O6276" t="str">
            <v/>
          </cell>
          <cell r="R6276">
            <v>-3.4448611111147329</v>
          </cell>
          <cell r="S6276" t="str">
            <v>SLA met</v>
          </cell>
          <cell r="T6276" t="str">
            <v>July</v>
          </cell>
          <cell r="U6276">
            <v>6.3211921296315268</v>
          </cell>
        </row>
        <row r="6277">
          <cell r="A6277" t="str">
            <v>HRC0033413</v>
          </cell>
          <cell r="B6277" t="str">
            <v>Org management</v>
          </cell>
          <cell r="C6277" t="str">
            <v>Nuevas posiciones por escalafón de personal</v>
          </cell>
          <cell r="D6277" t="str">
            <v>Complete</v>
          </cell>
          <cell r="E6277" t="str">
            <v>MORA EDGAR ISMAEL (32009177)</v>
          </cell>
          <cell r="F6277" t="str">
            <v>INFANTE XIOMARA ISABEL (32011251)</v>
          </cell>
          <cell r="G6277">
            <v>42559.747430555559</v>
          </cell>
          <cell r="H6277">
            <v>42569</v>
          </cell>
          <cell r="I6277">
            <v>42562.421134259261</v>
          </cell>
          <cell r="J6277" t="str">
            <v>MX-SL-San Luis Potosi-Llant MX</v>
          </cell>
          <cell r="K6277" t="str">
            <v>HRDirect</v>
          </cell>
          <cell r="L6277" t="str">
            <v>HRDirect / Data Administration (HR)</v>
          </cell>
          <cell r="M6277" t="str">
            <v/>
          </cell>
          <cell r="N6277" t="str">
            <v/>
          </cell>
          <cell r="O6277" t="str">
            <v/>
          </cell>
          <cell r="R6277">
            <v>-6.5788657407392748</v>
          </cell>
          <cell r="S6277" t="str">
            <v>SLA met</v>
          </cell>
          <cell r="T6277" t="str">
            <v>July</v>
          </cell>
          <cell r="U6277">
            <v>9.2525694444411783</v>
          </cell>
        </row>
        <row r="6278">
          <cell r="A6278" t="str">
            <v>HRC0033415</v>
          </cell>
          <cell r="B6278" t="str">
            <v>Org management</v>
          </cell>
          <cell r="C6278" t="str">
            <v>Approved: Salary/Grade Change for DETRON BROWN</v>
          </cell>
          <cell r="D6278" t="str">
            <v>Complete</v>
          </cell>
          <cell r="E6278" t="str">
            <v>Surratt Marlena (60044364)</v>
          </cell>
          <cell r="F6278" t="str">
            <v>soap hr (soap.hr)</v>
          </cell>
          <cell r="G6278">
            <v>42560.844293981485</v>
          </cell>
          <cell r="H6278">
            <v>42569</v>
          </cell>
          <cell r="I6278">
            <v>42562.663321759261</v>
          </cell>
          <cell r="J6278" t="str">
            <v>US-SC-Sumter-CTNA Prod</v>
          </cell>
          <cell r="K6278" t="str">
            <v>HRDirect</v>
          </cell>
          <cell r="L6278" t="str">
            <v>HRDirect / Data Administration (HR)</v>
          </cell>
          <cell r="M6278" t="str">
            <v/>
          </cell>
          <cell r="N6278" t="str">
            <v/>
          </cell>
          <cell r="O6278" t="str">
            <v/>
          </cell>
          <cell r="R6278">
            <v>-6.3366782407392748</v>
          </cell>
          <cell r="S6278" t="str">
            <v>SLA met</v>
          </cell>
          <cell r="T6278" t="str">
            <v>July</v>
          </cell>
          <cell r="U6278">
            <v>8.1557060185150476</v>
          </cell>
        </row>
        <row r="6279">
          <cell r="A6279" t="str">
            <v>HRC0033419</v>
          </cell>
          <cell r="B6279" t="str">
            <v>Org management</v>
          </cell>
          <cell r="C6279" t="str">
            <v>Employee Setup/Update to SAP Org Manager  -  Change:  Randy Helms</v>
          </cell>
          <cell r="D6279" t="str">
            <v>Complete</v>
          </cell>
          <cell r="E6279" t="str">
            <v>Hood Tracie (60500175)</v>
          </cell>
          <cell r="F6279" t="str">
            <v>soap hr (soap.hr)</v>
          </cell>
          <cell r="G6279">
            <v>42562.314363425925</v>
          </cell>
          <cell r="H6279">
            <v>42569</v>
          </cell>
          <cell r="I6279">
            <v>42562.392916666664</v>
          </cell>
          <cell r="J6279" t="str">
            <v>US-NC-Charlotte-CNTA Prod</v>
          </cell>
          <cell r="K6279" t="str">
            <v>HRDirect</v>
          </cell>
          <cell r="L6279" t="str">
            <v>HRDirect / Data Administration (HR)</v>
          </cell>
          <cell r="M6279" t="str">
            <v/>
          </cell>
          <cell r="N6279" t="str">
            <v/>
          </cell>
          <cell r="O6279" t="str">
            <v/>
          </cell>
          <cell r="R6279">
            <v>-6.6070833333360497</v>
          </cell>
          <cell r="S6279" t="str">
            <v>SLA met</v>
          </cell>
          <cell r="T6279" t="str">
            <v>July</v>
          </cell>
          <cell r="U6279">
            <v>6.6856365740750334</v>
          </cell>
        </row>
        <row r="6280">
          <cell r="A6280" t="str">
            <v>HRC0033420</v>
          </cell>
          <cell r="B6280" t="str">
            <v>Time (e.g., shift, working time, Absence (no STD))</v>
          </cell>
          <cell r="C6280" t="str">
            <v>Accrued PTO for E. Amster</v>
          </cell>
          <cell r="D6280" t="str">
            <v>Complete</v>
          </cell>
          <cell r="E6280" t="str">
            <v>McCormack Karen (60534220)</v>
          </cell>
          <cell r="F6280" t="str">
            <v>Hall Jeramy (60533376)</v>
          </cell>
          <cell r="G6280">
            <v>42562.318460648145</v>
          </cell>
          <cell r="H6280">
            <v>42569</v>
          </cell>
          <cell r="I6280">
            <v>42562.337893518517</v>
          </cell>
          <cell r="J6280" t="str">
            <v/>
          </cell>
          <cell r="K6280" t="str">
            <v>HRDirect</v>
          </cell>
          <cell r="L6280" t="str">
            <v>HRDirect / Data Administration (HR)</v>
          </cell>
          <cell r="M6280" t="str">
            <v/>
          </cell>
          <cell r="N6280" t="str">
            <v/>
          </cell>
          <cell r="O6280" t="str">
            <v/>
          </cell>
          <cell r="R6280">
            <v>-6.6621064814826241</v>
          </cell>
          <cell r="S6280" t="str">
            <v>SLA met</v>
          </cell>
          <cell r="T6280" t="str">
            <v>July</v>
          </cell>
          <cell r="U6280">
            <v>6.6815393518554629</v>
          </cell>
        </row>
        <row r="6281">
          <cell r="A6281" t="str">
            <v>HRC0033421</v>
          </cell>
          <cell r="B6281" t="str">
            <v/>
          </cell>
          <cell r="C6281" t="str">
            <v>SHOULD NOT BE PAID HOLIDAY PAY</v>
          </cell>
          <cell r="D6281" t="str">
            <v>Complete</v>
          </cell>
          <cell r="E6281" t="str">
            <v>Chojnowski Kathy (60526897)</v>
          </cell>
          <cell r="F6281" t="str">
            <v>Rich Judy (60530818)</v>
          </cell>
          <cell r="G6281">
            <v>42562.327604166669</v>
          </cell>
          <cell r="H6281">
            <v>42569</v>
          </cell>
          <cell r="I6281">
            <v>42564.740856481483</v>
          </cell>
          <cell r="J6281" t="str">
            <v>US-KS-Halstead-CT Legg</v>
          </cell>
          <cell r="K6281" t="str">
            <v>HR Systems</v>
          </cell>
          <cell r="L6281" t="str">
            <v>HR Systems</v>
          </cell>
          <cell r="M6281" t="str">
            <v/>
          </cell>
          <cell r="N6281" t="str">
            <v/>
          </cell>
          <cell r="O6281" t="str">
            <v/>
          </cell>
          <cell r="R6281">
            <v>-4.2591435185167938</v>
          </cell>
          <cell r="S6281" t="str">
            <v>SLA met</v>
          </cell>
          <cell r="T6281" t="str">
            <v>July</v>
          </cell>
          <cell r="U6281">
            <v>6.6723958333313931</v>
          </cell>
        </row>
        <row r="6282">
          <cell r="A6282" t="str">
            <v>HRC0033422</v>
          </cell>
          <cell r="B6282" t="str">
            <v>Active Life/ADD/Disability</v>
          </cell>
          <cell r="C6282" t="str">
            <v>Richard Francis - Updated fitness for duty form</v>
          </cell>
          <cell r="D6282" t="str">
            <v>Complete</v>
          </cell>
          <cell r="E6282" t="str">
            <v>Spell Mary (60525887)</v>
          </cell>
          <cell r="F6282" t="str">
            <v>Grzadzinski Wendy (60038242)</v>
          </cell>
          <cell r="G6282">
            <v>42562.341226851851</v>
          </cell>
          <cell r="I6282">
            <v>42562.567708333336</v>
          </cell>
          <cell r="J6282" t="str">
            <v>US-MI-AH-South-C Auto Sys</v>
          </cell>
          <cell r="K6282" t="str">
            <v>HRDirect</v>
          </cell>
          <cell r="L6282" t="str">
            <v>Benefits</v>
          </cell>
          <cell r="M6282" t="str">
            <v/>
          </cell>
          <cell r="N6282" t="str">
            <v/>
          </cell>
          <cell r="O6282" t="str">
            <v/>
          </cell>
          <cell r="R6282">
            <v>42562.567708333336</v>
          </cell>
          <cell r="S6282" t="str">
            <v>no SLA set</v>
          </cell>
          <cell r="T6282" t="str">
            <v>July</v>
          </cell>
          <cell r="U6282">
            <v>-42562.341226851851</v>
          </cell>
        </row>
        <row r="6283">
          <cell r="A6283" t="str">
            <v>HRC0033424</v>
          </cell>
          <cell r="B6283" t="str">
            <v>Personal data changes</v>
          </cell>
          <cell r="C6283" t="str">
            <v>Address Change - DGibson</v>
          </cell>
          <cell r="D6283" t="str">
            <v>Complete</v>
          </cell>
          <cell r="E6283" t="str">
            <v>Cooke-Kenan Dionne (60000156)</v>
          </cell>
          <cell r="F6283" t="str">
            <v>Larson Aimee (60531184)</v>
          </cell>
          <cell r="G6283">
            <v>42562.351099537038</v>
          </cell>
          <cell r="H6283">
            <v>42569</v>
          </cell>
          <cell r="I6283">
            <v>42562.403217592589</v>
          </cell>
          <cell r="J6283" t="str">
            <v>US-SC-Fort Mill-CTNA Prod</v>
          </cell>
          <cell r="K6283" t="str">
            <v>HRDirect</v>
          </cell>
          <cell r="L6283" t="str">
            <v>HRDirect / Data Administration</v>
          </cell>
          <cell r="M6283" t="str">
            <v/>
          </cell>
          <cell r="N6283" t="str">
            <v/>
          </cell>
          <cell r="O6283" t="str">
            <v/>
          </cell>
          <cell r="R6283">
            <v>-6.596782407410501</v>
          </cell>
          <cell r="S6283" t="str">
            <v>SLA met</v>
          </cell>
          <cell r="T6283" t="str">
            <v>July</v>
          </cell>
          <cell r="U6283">
            <v>6.6489004629620467</v>
          </cell>
        </row>
        <row r="6284">
          <cell r="A6284" t="str">
            <v>HRC0033425</v>
          </cell>
          <cell r="B6284" t="str">
            <v>Org management</v>
          </cell>
          <cell r="C6284" t="str">
            <v>Employee Exit : Ed Amster</v>
          </cell>
          <cell r="D6284" t="str">
            <v>Complete</v>
          </cell>
          <cell r="E6284" t="str">
            <v>Hood Tracie (60500175)</v>
          </cell>
          <cell r="F6284" t="str">
            <v>soap hr (soap.hr)</v>
          </cell>
          <cell r="G6284">
            <v>42562.35328703704</v>
          </cell>
          <cell r="H6284">
            <v>42569</v>
          </cell>
          <cell r="I6284">
            <v>42562.441168981481</v>
          </cell>
          <cell r="J6284" t="str">
            <v>US-SC-Fort Mill-CTNA Prod</v>
          </cell>
          <cell r="K6284" t="str">
            <v>HRDirect</v>
          </cell>
          <cell r="L6284" t="str">
            <v>HRDirect / Data Administration (HR)</v>
          </cell>
          <cell r="M6284" t="str">
            <v/>
          </cell>
          <cell r="N6284" t="str">
            <v/>
          </cell>
          <cell r="O6284" t="str">
            <v/>
          </cell>
          <cell r="R6284">
            <v>-6.5588310185194132</v>
          </cell>
          <cell r="S6284" t="str">
            <v>SLA met</v>
          </cell>
          <cell r="T6284" t="str">
            <v>July</v>
          </cell>
          <cell r="U6284">
            <v>6.6467129629600095</v>
          </cell>
        </row>
        <row r="6285">
          <cell r="A6285" t="str">
            <v>HRC0033426</v>
          </cell>
          <cell r="B6285" t="str">
            <v>Org management</v>
          </cell>
          <cell r="C6285" t="str">
            <v>Employee Setup/Update to SAP Org Manager  -  Change:  Sean  Boyce</v>
          </cell>
          <cell r="D6285" t="str">
            <v>Complete</v>
          </cell>
          <cell r="E6285" t="str">
            <v>Beirne Teresa (60526265)</v>
          </cell>
          <cell r="F6285" t="str">
            <v>soap hr (soap.hr)</v>
          </cell>
          <cell r="G6285">
            <v>42562.356365740743</v>
          </cell>
          <cell r="H6285">
            <v>42569</v>
          </cell>
          <cell r="I6285">
            <v>42566.583414351851</v>
          </cell>
          <cell r="J6285" t="str">
            <v>US-SC-Fort Mill-CTNA Prod</v>
          </cell>
          <cell r="K6285" t="str">
            <v>HRDirect</v>
          </cell>
          <cell r="L6285" t="str">
            <v>HRDirect / Data Administration (HR)</v>
          </cell>
          <cell r="M6285" t="str">
            <v>Approval required</v>
          </cell>
          <cell r="N6285" t="str">
            <v/>
          </cell>
          <cell r="O6285" t="str">
            <v/>
          </cell>
          <cell r="P6285">
            <v>42564.581516203703</v>
          </cell>
          <cell r="R6285">
            <v>-2.4165856481486117</v>
          </cell>
          <cell r="S6285" t="str">
            <v>SLA met</v>
          </cell>
          <cell r="T6285" t="str">
            <v>July</v>
          </cell>
          <cell r="U6285">
            <v>6.6436342592569417</v>
          </cell>
        </row>
        <row r="6286">
          <cell r="A6286" t="str">
            <v>HRC0033427</v>
          </cell>
          <cell r="B6286" t="str">
            <v>Org management</v>
          </cell>
          <cell r="C6286" t="str">
            <v>Employee Setup/Update to SAP Org Manager  -  New:  Teresa Wight</v>
          </cell>
          <cell r="D6286" t="str">
            <v>Complete</v>
          </cell>
          <cell r="E6286" t="str">
            <v>Beirne Teresa (60526265)</v>
          </cell>
          <cell r="F6286" t="str">
            <v>soap hr (soap.hr)</v>
          </cell>
          <cell r="G6286">
            <v>42562.356377314813</v>
          </cell>
          <cell r="H6286">
            <v>42569</v>
          </cell>
          <cell r="I6286">
            <v>42564.694456018522</v>
          </cell>
          <cell r="J6286" t="str">
            <v>US-SC-Fort Mill-CTNA Prod</v>
          </cell>
          <cell r="K6286" t="str">
            <v>HRDirect</v>
          </cell>
          <cell r="L6286" t="str">
            <v>HRDirect / Data Administration (HR)</v>
          </cell>
          <cell r="M6286" t="str">
            <v/>
          </cell>
          <cell r="N6286" t="str">
            <v/>
          </cell>
          <cell r="O6286" t="str">
            <v/>
          </cell>
          <cell r="R6286">
            <v>-4.3055439814779675</v>
          </cell>
          <cell r="S6286" t="str">
            <v>SLA met</v>
          </cell>
          <cell r="T6286" t="str">
            <v>July</v>
          </cell>
          <cell r="U6286">
            <v>6.643622685187438</v>
          </cell>
        </row>
        <row r="6287">
          <cell r="A6287" t="str">
            <v>HRC0033428</v>
          </cell>
          <cell r="B6287" t="str">
            <v>Org management</v>
          </cell>
          <cell r="C6287" t="str">
            <v>Employee Setup/Update to SAP Org Manager  -  New:  John Metivier</v>
          </cell>
          <cell r="D6287" t="str">
            <v>Complete</v>
          </cell>
          <cell r="E6287" t="str">
            <v>McCormack Karen (60534220)</v>
          </cell>
          <cell r="F6287" t="str">
            <v>soap hr (soap.hr)</v>
          </cell>
          <cell r="G6287">
            <v>42562.356400462966</v>
          </cell>
          <cell r="H6287">
            <v>42569</v>
          </cell>
          <cell r="I6287">
            <v>42562.38753472222</v>
          </cell>
          <cell r="J6287" t="str">
            <v>US-NH-Somersworth-CT Tpol</v>
          </cell>
          <cell r="K6287" t="str">
            <v>HRDirect</v>
          </cell>
          <cell r="L6287" t="str">
            <v>HRDirect / Data Administration (HR)</v>
          </cell>
          <cell r="M6287" t="str">
            <v/>
          </cell>
          <cell r="N6287" t="str">
            <v/>
          </cell>
          <cell r="O6287" t="str">
            <v/>
          </cell>
          <cell r="R6287">
            <v>-6.6124652777798474</v>
          </cell>
          <cell r="S6287" t="str">
            <v>SLA met</v>
          </cell>
          <cell r="T6287" t="str">
            <v>July</v>
          </cell>
          <cell r="U6287">
            <v>6.6435995370338787</v>
          </cell>
        </row>
        <row r="6288">
          <cell r="A6288" t="str">
            <v>HRC0033429</v>
          </cell>
          <cell r="B6288" t="str">
            <v>Org management</v>
          </cell>
          <cell r="C6288" t="str">
            <v>Employee Setup/Update to SAP Org Manager  -  New:  Marie Thompson DOH 7/25/2016</v>
          </cell>
          <cell r="D6288" t="str">
            <v>Complete</v>
          </cell>
          <cell r="E6288" t="str">
            <v>McCormack Karen (60534220)</v>
          </cell>
          <cell r="F6288" t="str">
            <v>soap hr (soap.hr)</v>
          </cell>
          <cell r="G6288">
            <v>42562.356435185182</v>
          </cell>
          <cell r="H6288">
            <v>42569</v>
          </cell>
          <cell r="I6288">
            <v>42572.579097222224</v>
          </cell>
          <cell r="J6288" t="str">
            <v>US-SC-Sumter-CTNA Prod</v>
          </cell>
          <cell r="K6288" t="str">
            <v>HRDirect</v>
          </cell>
          <cell r="L6288" t="str">
            <v>HRDirect / Data Administration (HR)</v>
          </cell>
          <cell r="M6288" t="str">
            <v>Incomplete information</v>
          </cell>
          <cell r="N6288" t="str">
            <v/>
          </cell>
          <cell r="O6288" t="str">
            <v/>
          </cell>
          <cell r="P6288">
            <v>42562.391967592594</v>
          </cell>
          <cell r="R6288">
            <v>3.5790972222239361</v>
          </cell>
          <cell r="S6288" t="str">
            <v>breach</v>
          </cell>
          <cell r="T6288" t="str">
            <v>July</v>
          </cell>
          <cell r="U6288">
            <v>6.6435648148180917</v>
          </cell>
        </row>
        <row r="6289">
          <cell r="A6289" t="str">
            <v>HRC0033430</v>
          </cell>
          <cell r="B6289" t="str">
            <v>Payroll</v>
          </cell>
          <cell r="C6289" t="str">
            <v>UPLOAD WORK HOURS</v>
          </cell>
          <cell r="D6289" t="str">
            <v>Complete</v>
          </cell>
          <cell r="E6289" t="str">
            <v>Spell Mary (60525887)</v>
          </cell>
          <cell r="F6289" t="str">
            <v>Rains Doris (60527907)</v>
          </cell>
          <cell r="G6289">
            <v>42562.363564814812</v>
          </cell>
          <cell r="H6289">
            <v>42566</v>
          </cell>
          <cell r="I6289">
            <v>42562.564768518518</v>
          </cell>
          <cell r="J6289" t="str">
            <v>US-AR-Trumann-CT Parker</v>
          </cell>
          <cell r="K6289" t="str">
            <v>HRDirect</v>
          </cell>
          <cell r="L6289" t="str">
            <v>HRDirect / Data Administration</v>
          </cell>
          <cell r="M6289" t="str">
            <v/>
          </cell>
          <cell r="N6289" t="str">
            <v/>
          </cell>
          <cell r="O6289" t="str">
            <v/>
          </cell>
          <cell r="R6289">
            <v>-3.435231481482333</v>
          </cell>
          <cell r="S6289" t="str">
            <v>SLA met</v>
          </cell>
          <cell r="T6289" t="str">
            <v>July</v>
          </cell>
          <cell r="U6289">
            <v>3.6364351851880201</v>
          </cell>
        </row>
        <row r="6290">
          <cell r="A6290" t="str">
            <v>HRC0033431</v>
          </cell>
          <cell r="B6290" t="str">
            <v>Time (e.g., shift, working time, Absence (no STD))</v>
          </cell>
          <cell r="C6290" t="str">
            <v>BW time template</v>
          </cell>
          <cell r="D6290" t="str">
            <v>Complete</v>
          </cell>
          <cell r="E6290" t="str">
            <v>Spell Mary (60525887)</v>
          </cell>
          <cell r="F6290" t="str">
            <v>Schnell Loretta (60161360)</v>
          </cell>
          <cell r="G6290">
            <v>42562.370810185188</v>
          </cell>
          <cell r="H6290">
            <v>42566</v>
          </cell>
          <cell r="I6290">
            <v>42563.505868055552</v>
          </cell>
          <cell r="J6290" t="str">
            <v>US-VA-Newport News-C Auto Sys</v>
          </cell>
          <cell r="K6290" t="str">
            <v>HRDirect</v>
          </cell>
          <cell r="L6290" t="str">
            <v>HRDirect / Data Administration (HR)</v>
          </cell>
          <cell r="M6290" t="str">
            <v/>
          </cell>
          <cell r="N6290" t="str">
            <v/>
          </cell>
          <cell r="O6290" t="str">
            <v/>
          </cell>
          <cell r="R6290">
            <v>-2.4941319444478722</v>
          </cell>
          <cell r="S6290" t="str">
            <v>SLA met</v>
          </cell>
          <cell r="T6290" t="str">
            <v>July</v>
          </cell>
          <cell r="U6290">
            <v>3.6291898148119799</v>
          </cell>
        </row>
        <row r="6291">
          <cell r="A6291" t="str">
            <v>HRC0033432</v>
          </cell>
          <cell r="B6291" t="str">
            <v>Org management</v>
          </cell>
          <cell r="C6291" t="str">
            <v>Nuevas posiciones</v>
          </cell>
          <cell r="D6291" t="str">
            <v>Complete</v>
          </cell>
          <cell r="E6291" t="str">
            <v/>
          </cell>
          <cell r="F6291" t="str">
            <v>VALDEZ XOCHILT ROSARIO (32009541)</v>
          </cell>
          <cell r="G6291">
            <v>42562.374479166669</v>
          </cell>
          <cell r="I6291">
            <v>42562.389224537037</v>
          </cell>
          <cell r="J6291" t="str">
            <v>MX-JA-Tijera-Conti GDL</v>
          </cell>
          <cell r="K6291" t="str">
            <v>HRDirect</v>
          </cell>
          <cell r="L6291" t="str">
            <v>HRDirect / Data Administration (HR)</v>
          </cell>
          <cell r="M6291" t="str">
            <v/>
          </cell>
          <cell r="N6291" t="str">
            <v/>
          </cell>
          <cell r="O6291" t="str">
            <v/>
          </cell>
          <cell r="R6291">
            <v>42562.389224537037</v>
          </cell>
          <cell r="S6291" t="str">
            <v>no SLA set</v>
          </cell>
          <cell r="T6291" t="str">
            <v>July</v>
          </cell>
          <cell r="U6291">
            <v>-42562.374479166669</v>
          </cell>
        </row>
        <row r="6292">
          <cell r="A6292" t="str">
            <v>HRC0033436</v>
          </cell>
          <cell r="B6292" t="str">
            <v>Payroll</v>
          </cell>
          <cell r="C6292" t="str">
            <v>URGENT-Kershena Dingle 60534180</v>
          </cell>
          <cell r="D6292" t="str">
            <v>Complete</v>
          </cell>
          <cell r="E6292" t="str">
            <v>Cooke-Kenan Dionne (60000156)</v>
          </cell>
          <cell r="F6292" t="str">
            <v>Mars Lizeth (60000224)</v>
          </cell>
          <cell r="G6292">
            <v>42562.382037037038</v>
          </cell>
          <cell r="H6292">
            <v>42569</v>
          </cell>
          <cell r="I6292">
            <v>42562.405104166668</v>
          </cell>
          <cell r="J6292" t="str">
            <v>US-SC-Sumter-CTNA Prod</v>
          </cell>
          <cell r="K6292" t="str">
            <v>HRDirect</v>
          </cell>
          <cell r="L6292" t="str">
            <v>HRDirect / Data Administration</v>
          </cell>
          <cell r="M6292" t="str">
            <v/>
          </cell>
          <cell r="N6292" t="str">
            <v/>
          </cell>
          <cell r="O6292" t="str">
            <v/>
          </cell>
          <cell r="R6292">
            <v>-6.5948958333319752</v>
          </cell>
          <cell r="S6292" t="str">
            <v>SLA met</v>
          </cell>
          <cell r="T6292" t="str">
            <v>July</v>
          </cell>
          <cell r="U6292">
            <v>6.6179629629623378</v>
          </cell>
        </row>
        <row r="6293">
          <cell r="A6293" t="str">
            <v>HRC0033438</v>
          </cell>
          <cell r="B6293" t="str">
            <v>Password reset</v>
          </cell>
          <cell r="C6293" t="str">
            <v>Jonathan Stark Holmberg needs his A1P password reset so he can do his time and a</v>
          </cell>
          <cell r="D6293" t="str">
            <v>Complete</v>
          </cell>
          <cell r="E6293" t="str">
            <v>McCormack Karen (60534220)</v>
          </cell>
          <cell r="F6293" t="str">
            <v>Oxentine Amanda (60020053)</v>
          </cell>
          <cell r="G6293">
            <v>42562.384548611109</v>
          </cell>
          <cell r="H6293">
            <v>42569</v>
          </cell>
          <cell r="I6293">
            <v>42562.397037037037</v>
          </cell>
          <cell r="J6293" t="str">
            <v/>
          </cell>
          <cell r="K6293" t="str">
            <v>HRDirect</v>
          </cell>
          <cell r="L6293" t="str">
            <v>HRDirect / Data Administration</v>
          </cell>
          <cell r="M6293" t="str">
            <v/>
          </cell>
          <cell r="N6293" t="str">
            <v/>
          </cell>
          <cell r="O6293" t="str">
            <v/>
          </cell>
          <cell r="R6293">
            <v>-6.6029629629629198</v>
          </cell>
          <cell r="S6293" t="str">
            <v>SLA met</v>
          </cell>
          <cell r="T6293" t="str">
            <v>July</v>
          </cell>
          <cell r="U6293">
            <v>6.6154513888905058</v>
          </cell>
        </row>
        <row r="6294">
          <cell r="A6294" t="str">
            <v>HRC0033439</v>
          </cell>
          <cell r="B6294" t="str">
            <v>Personal data changes</v>
          </cell>
          <cell r="C6294" t="str">
            <v>Address Change for Sarah Tasciotti (SAP #60534171)</v>
          </cell>
          <cell r="D6294" t="str">
            <v>Complete</v>
          </cell>
          <cell r="E6294" t="str">
            <v>Black Demetria (60000157)</v>
          </cell>
          <cell r="F6294" t="str">
            <v>Allen Mona (60528219)</v>
          </cell>
          <cell r="G6294">
            <v>42562.38548611111</v>
          </cell>
          <cell r="H6294">
            <v>42569</v>
          </cell>
          <cell r="I6294">
            <v>42562.54241898148</v>
          </cell>
          <cell r="J6294" t="str">
            <v>US-NH-Somersworth-CT Tpol</v>
          </cell>
          <cell r="K6294" t="str">
            <v>HRDirect</v>
          </cell>
          <cell r="L6294" t="str">
            <v>HRDirect / Data Administration</v>
          </cell>
          <cell r="M6294" t="str">
            <v/>
          </cell>
          <cell r="N6294" t="str">
            <v/>
          </cell>
          <cell r="O6294" t="str">
            <v/>
          </cell>
          <cell r="R6294">
            <v>-6.4575810185197042</v>
          </cell>
          <cell r="S6294" t="str">
            <v>SLA met</v>
          </cell>
          <cell r="T6294" t="str">
            <v>July</v>
          </cell>
          <cell r="U6294">
            <v>6.6145138888896327</v>
          </cell>
        </row>
        <row r="6295">
          <cell r="A6295" t="str">
            <v>HRC0033440</v>
          </cell>
          <cell r="B6295" t="str">
            <v>Tax election change</v>
          </cell>
          <cell r="C6295" t="str">
            <v>W-4 Change for Jesse Blair (SAP #60529586)</v>
          </cell>
          <cell r="D6295" t="str">
            <v>Complete</v>
          </cell>
          <cell r="E6295" t="str">
            <v>Hood Tracie (60500175)</v>
          </cell>
          <cell r="F6295" t="str">
            <v>Allen Mona (60528219)</v>
          </cell>
          <cell r="G6295">
            <v>42562.387129629627</v>
          </cell>
          <cell r="H6295">
            <v>42569</v>
          </cell>
          <cell r="I6295">
            <v>42563.43277777778</v>
          </cell>
          <cell r="J6295" t="str">
            <v>US-NH-Somersworth-CT Tpol</v>
          </cell>
          <cell r="K6295" t="str">
            <v>HRDirect</v>
          </cell>
          <cell r="L6295" t="str">
            <v>HRDirect / Data Administration</v>
          </cell>
          <cell r="M6295" t="str">
            <v>Other</v>
          </cell>
          <cell r="N6295" t="str">
            <v>Need W4 corrected</v>
          </cell>
          <cell r="O6295" t="str">
            <v/>
          </cell>
          <cell r="P6295">
            <v>42562.434756944444</v>
          </cell>
          <cell r="R6295">
            <v>-5.5672222222201526</v>
          </cell>
          <cell r="S6295" t="str">
            <v>SLA met</v>
          </cell>
          <cell r="T6295" t="str">
            <v>July</v>
          </cell>
          <cell r="U6295">
            <v>6.6128703703725478</v>
          </cell>
        </row>
        <row r="6296">
          <cell r="A6296" t="str">
            <v>HRC0033443</v>
          </cell>
          <cell r="B6296" t="str">
            <v>Time configuration</v>
          </cell>
          <cell r="C6296" t="str">
            <v>PTO approval</v>
          </cell>
          <cell r="D6296" t="str">
            <v>Complete</v>
          </cell>
          <cell r="E6296" t="str">
            <v>Chojnowski Kathy (60526897)</v>
          </cell>
          <cell r="F6296" t="str">
            <v>Mckinney Timothy (60513941)</v>
          </cell>
          <cell r="G6296">
            <v>42562.38821759259</v>
          </cell>
          <cell r="H6296">
            <v>42569</v>
          </cell>
          <cell r="I6296">
            <v>42564.728807870371</v>
          </cell>
          <cell r="J6296" t="str">
            <v>US-SC-Fort Mill-CTNA Prod</v>
          </cell>
          <cell r="K6296" t="str">
            <v>HR Systems</v>
          </cell>
          <cell r="L6296" t="str">
            <v>HR Systems</v>
          </cell>
          <cell r="M6296" t="str">
            <v/>
          </cell>
          <cell r="N6296" t="str">
            <v/>
          </cell>
          <cell r="O6296" t="str">
            <v/>
          </cell>
          <cell r="R6296">
            <v>-4.2711921296286164</v>
          </cell>
          <cell r="S6296" t="str">
            <v>SLA met</v>
          </cell>
          <cell r="T6296" t="str">
            <v>July</v>
          </cell>
          <cell r="U6296">
            <v>6.611782407409919</v>
          </cell>
        </row>
        <row r="6297">
          <cell r="A6297" t="str">
            <v>HRC0033444</v>
          </cell>
          <cell r="B6297" t="str">
            <v>Bank Changes</v>
          </cell>
          <cell r="C6297" t="str">
            <v>Need to update my direct deposit (new account and routing numbers)</v>
          </cell>
          <cell r="D6297" t="str">
            <v>Complete</v>
          </cell>
          <cell r="E6297" t="str">
            <v>Cooke-Kenan Dionne (60000156)</v>
          </cell>
          <cell r="F6297" t="str">
            <v>Stewart Cody (60047778)</v>
          </cell>
          <cell r="G6297">
            <v>42562.388645833336</v>
          </cell>
          <cell r="H6297">
            <v>42569</v>
          </cell>
          <cell r="I6297">
            <v>42562.406377314815</v>
          </cell>
          <cell r="J6297" t="str">
            <v/>
          </cell>
          <cell r="K6297" t="str">
            <v>HRDirect</v>
          </cell>
          <cell r="L6297" t="str">
            <v>HRDirect / Data Administration</v>
          </cell>
          <cell r="M6297" t="str">
            <v/>
          </cell>
          <cell r="N6297" t="str">
            <v/>
          </cell>
          <cell r="O6297" t="str">
            <v/>
          </cell>
          <cell r="R6297">
            <v>-6.5936226851845277</v>
          </cell>
          <cell r="S6297" t="str">
            <v>SLA met</v>
          </cell>
          <cell r="T6297" t="str">
            <v>July</v>
          </cell>
          <cell r="U6297">
            <v>6.6113541666636593</v>
          </cell>
        </row>
        <row r="6298">
          <cell r="A6298" t="str">
            <v>HRC0033445</v>
          </cell>
          <cell r="B6298" t="str">
            <v>Additional Payments/Deductions</v>
          </cell>
          <cell r="C6298" t="str">
            <v>Military Pay</v>
          </cell>
          <cell r="D6298" t="str">
            <v>Complete</v>
          </cell>
          <cell r="E6298" t="str">
            <v>Surratt Marlena (60044364)</v>
          </cell>
          <cell r="F6298" t="str">
            <v>Mckinney Timothy (60513941)</v>
          </cell>
          <cell r="G6298">
            <v>42562.390405092592</v>
          </cell>
          <cell r="H6298">
            <v>42569</v>
          </cell>
          <cell r="I6298">
            <v>42562.680590277778</v>
          </cell>
          <cell r="J6298" t="str">
            <v>US-NC-Charlotte-CNTA Prod</v>
          </cell>
          <cell r="K6298" t="str">
            <v>HRDirect</v>
          </cell>
          <cell r="L6298" t="str">
            <v>HRDirect / Data Administration (HR)</v>
          </cell>
          <cell r="M6298" t="str">
            <v/>
          </cell>
          <cell r="N6298" t="str">
            <v/>
          </cell>
          <cell r="O6298" t="str">
            <v/>
          </cell>
          <cell r="R6298">
            <v>-6.3194097222221899</v>
          </cell>
          <cell r="S6298" t="str">
            <v>SLA met</v>
          </cell>
          <cell r="T6298" t="str">
            <v>July</v>
          </cell>
          <cell r="U6298">
            <v>6.6095949074078817</v>
          </cell>
        </row>
        <row r="6299">
          <cell r="A6299" t="str">
            <v>HRC0033446</v>
          </cell>
          <cell r="B6299" t="str">
            <v>Personal data changes</v>
          </cell>
          <cell r="C6299" t="str">
            <v>New Hire Documents for Two BestDrive Employees</v>
          </cell>
          <cell r="D6299" t="str">
            <v>Complete</v>
          </cell>
          <cell r="E6299" t="str">
            <v>McCormack Karen (60534220)</v>
          </cell>
          <cell r="F6299" t="str">
            <v>Hall Jeramy (60533376)</v>
          </cell>
          <cell r="G6299">
            <v>42562.391446759262</v>
          </cell>
          <cell r="H6299">
            <v>42566</v>
          </cell>
          <cell r="I6299">
            <v>42563.422164351854</v>
          </cell>
          <cell r="J6299" t="str">
            <v/>
          </cell>
          <cell r="K6299" t="str">
            <v>HRDirect</v>
          </cell>
          <cell r="L6299" t="str">
            <v>HRDirect / Data Administration</v>
          </cell>
          <cell r="M6299" t="str">
            <v>Incomplete information</v>
          </cell>
          <cell r="N6299" t="str">
            <v/>
          </cell>
          <cell r="O6299" t="str">
            <v/>
          </cell>
          <cell r="P6299">
            <v>42562.629953703705</v>
          </cell>
          <cell r="R6299">
            <v>-2.5778356481459923</v>
          </cell>
          <cell r="S6299" t="str">
            <v>SLA met</v>
          </cell>
          <cell r="T6299" t="str">
            <v>July</v>
          </cell>
          <cell r="U6299">
            <v>3.6085532407378196</v>
          </cell>
        </row>
        <row r="6300">
          <cell r="A6300" t="str">
            <v>HRC0033447</v>
          </cell>
          <cell r="B6300" t="str">
            <v>Payroll</v>
          </cell>
          <cell r="C6300" t="str">
            <v>TMW-Shirley Brown 6058407.</v>
          </cell>
          <cell r="D6300" t="str">
            <v>Complete</v>
          </cell>
          <cell r="E6300" t="str">
            <v>Spell Mary (60525887)</v>
          </cell>
          <cell r="F6300" t="str">
            <v>Mars Lizeth (60000224)</v>
          </cell>
          <cell r="G6300">
            <v>42562.397094907406</v>
          </cell>
          <cell r="H6300">
            <v>42569</v>
          </cell>
          <cell r="I6300">
            <v>42562.641886574071</v>
          </cell>
          <cell r="J6300" t="str">
            <v>US-SC-Sumter-CTNA Prod</v>
          </cell>
          <cell r="K6300" t="str">
            <v>HRDirect</v>
          </cell>
          <cell r="L6300" t="str">
            <v>HRDirect / Data Administration</v>
          </cell>
          <cell r="M6300" t="str">
            <v/>
          </cell>
          <cell r="N6300" t="str">
            <v/>
          </cell>
          <cell r="O6300" t="str">
            <v/>
          </cell>
          <cell r="R6300">
            <v>-6.3581134259293322</v>
          </cell>
          <cell r="S6300" t="str">
            <v>SLA met</v>
          </cell>
          <cell r="T6300" t="str">
            <v>July</v>
          </cell>
          <cell r="U6300">
            <v>6.6029050925935735</v>
          </cell>
        </row>
        <row r="6301">
          <cell r="A6301" t="str">
            <v>HRC0033448</v>
          </cell>
          <cell r="B6301" t="str">
            <v>Org management</v>
          </cell>
          <cell r="C6301" t="str">
            <v>Employee Setup/Update to SAP Org Manager  -  New:  Zach Arnold</v>
          </cell>
          <cell r="D6301" t="str">
            <v>Complete</v>
          </cell>
          <cell r="E6301" t="str">
            <v>Cooke-Kenan Dionne (60000156)</v>
          </cell>
          <cell r="F6301" t="str">
            <v>soap hr (soap.hr)</v>
          </cell>
          <cell r="G6301">
            <v>42562.398101851853</v>
          </cell>
          <cell r="H6301">
            <v>42569</v>
          </cell>
          <cell r="I6301">
            <v>42563.618645833332</v>
          </cell>
          <cell r="J6301" t="str">
            <v>US-SC-Fort Mill-CTNA Prod</v>
          </cell>
          <cell r="K6301" t="str">
            <v>HRDirect</v>
          </cell>
          <cell r="L6301" t="str">
            <v>HRDirect / Data Administration (HR)</v>
          </cell>
          <cell r="M6301" t="str">
            <v/>
          </cell>
          <cell r="N6301" t="str">
            <v/>
          </cell>
          <cell r="O6301" t="str">
            <v/>
          </cell>
          <cell r="R6301">
            <v>-5.3813541666677338</v>
          </cell>
          <cell r="S6301" t="str">
            <v>SLA met</v>
          </cell>
          <cell r="T6301" t="str">
            <v>July</v>
          </cell>
          <cell r="U6301">
            <v>6.6018981481465744</v>
          </cell>
        </row>
        <row r="6302">
          <cell r="A6302" t="str">
            <v>HRC0033449</v>
          </cell>
          <cell r="B6302" t="str">
            <v>Org management</v>
          </cell>
          <cell r="C6302" t="str">
            <v>Employee Setup/Update to SAP Org Manager  -  New:  Kyle Brauer</v>
          </cell>
          <cell r="D6302" t="str">
            <v>Complete</v>
          </cell>
          <cell r="E6302" t="str">
            <v>Black Demetria (60000157)</v>
          </cell>
          <cell r="F6302" t="str">
            <v>soap hr (soap.hr)</v>
          </cell>
          <cell r="G6302">
            <v>42562.398113425923</v>
          </cell>
          <cell r="H6302">
            <v>42569</v>
          </cell>
          <cell r="I6302">
            <v>42591.495474537034</v>
          </cell>
          <cell r="J6302" t="str">
            <v>US-SC-Fort Mill-CTNA Prod</v>
          </cell>
          <cell r="K6302" t="str">
            <v>HRDirect</v>
          </cell>
          <cell r="L6302" t="str">
            <v>HRDirect / Data Administration (HR)</v>
          </cell>
          <cell r="M6302" t="str">
            <v/>
          </cell>
          <cell r="N6302" t="str">
            <v/>
          </cell>
          <cell r="O6302" t="str">
            <v/>
          </cell>
          <cell r="P6302">
            <v>42562.588680555556</v>
          </cell>
          <cell r="R6302">
            <v>22.49547453703417</v>
          </cell>
          <cell r="S6302" t="str">
            <v>breach</v>
          </cell>
          <cell r="T6302" t="str">
            <v>July</v>
          </cell>
          <cell r="U6302">
            <v>6.6018865740770707</v>
          </cell>
        </row>
        <row r="6303">
          <cell r="A6303" t="str">
            <v>HRC0033450</v>
          </cell>
          <cell r="B6303" t="str">
            <v>Payroll</v>
          </cell>
          <cell r="C6303" t="str">
            <v>Please reactivate Baron Glover</v>
          </cell>
          <cell r="D6303" t="str">
            <v>Complete</v>
          </cell>
          <cell r="E6303" t="str">
            <v>Surratt Marlena (60044364)</v>
          </cell>
          <cell r="F6303" t="str">
            <v>Elmore Ashton (60527777)</v>
          </cell>
          <cell r="G6303">
            <v>42562.398969907408</v>
          </cell>
          <cell r="H6303">
            <v>42569</v>
          </cell>
          <cell r="I6303">
            <v>42562.407557870371</v>
          </cell>
          <cell r="J6303" t="str">
            <v>US-SC-Sumter-CTNA Prod</v>
          </cell>
          <cell r="K6303" t="str">
            <v>HRDirect</v>
          </cell>
          <cell r="L6303" t="str">
            <v>HRDirect / Data Administration</v>
          </cell>
          <cell r="M6303" t="str">
            <v/>
          </cell>
          <cell r="N6303" t="str">
            <v/>
          </cell>
          <cell r="O6303" t="str">
            <v/>
          </cell>
          <cell r="R6303">
            <v>-6.5924421296294895</v>
          </cell>
          <cell r="S6303" t="str">
            <v>SLA met</v>
          </cell>
          <cell r="T6303" t="str">
            <v>July</v>
          </cell>
          <cell r="U6303">
            <v>6.6010300925918273</v>
          </cell>
        </row>
        <row r="6304">
          <cell r="A6304" t="str">
            <v>HRC0033452</v>
          </cell>
          <cell r="B6304" t="str">
            <v>Org management</v>
          </cell>
          <cell r="C6304" t="str">
            <v xml:space="preserve">Rodney Crispen   60164823 Holder </v>
          </cell>
          <cell r="D6304" t="str">
            <v>Complete</v>
          </cell>
          <cell r="E6304" t="str">
            <v>Cooke-Kenan Dionne (60000156)</v>
          </cell>
          <cell r="F6304" t="str">
            <v>Schnell Loretta (60161360)</v>
          </cell>
          <cell r="G6304">
            <v>42562.402337962965</v>
          </cell>
          <cell r="H6304">
            <v>42569</v>
          </cell>
          <cell r="I6304">
            <v>42562.435833333337</v>
          </cell>
          <cell r="J6304" t="str">
            <v>US-VA-Newport News-C Auto Sys</v>
          </cell>
          <cell r="K6304" t="str">
            <v>HRDirect</v>
          </cell>
          <cell r="L6304" t="str">
            <v>HRDirect / Data Administration (HR)</v>
          </cell>
          <cell r="M6304" t="str">
            <v/>
          </cell>
          <cell r="N6304" t="str">
            <v/>
          </cell>
          <cell r="O6304" t="str">
            <v/>
          </cell>
          <cell r="R6304">
            <v>-6.5641666666633682</v>
          </cell>
          <cell r="S6304" t="str">
            <v>SLA met</v>
          </cell>
          <cell r="T6304" t="str">
            <v>July</v>
          </cell>
          <cell r="U6304">
            <v>6.5976620370347518</v>
          </cell>
        </row>
        <row r="6305">
          <cell r="A6305" t="str">
            <v>HRC0033453</v>
          </cell>
          <cell r="B6305" t="str">
            <v>Time (e.g., shift, working time, Absence (no STD))</v>
          </cell>
          <cell r="C6305" t="str">
            <v>Mario Barnard - Missing PTO (Ticket Not Resolved)</v>
          </cell>
          <cell r="D6305" t="str">
            <v>Complete</v>
          </cell>
          <cell r="E6305" t="str">
            <v>McCormack Karen (60534220)</v>
          </cell>
          <cell r="F6305" t="str">
            <v>Iacobelli Stefania (60047794)</v>
          </cell>
          <cell r="G6305">
            <v>42562.404907407406</v>
          </cell>
          <cell r="H6305">
            <v>42569</v>
          </cell>
          <cell r="I6305">
            <v>42563.526828703703</v>
          </cell>
          <cell r="J6305" t="str">
            <v/>
          </cell>
          <cell r="K6305" t="str">
            <v>HRDirect</v>
          </cell>
          <cell r="L6305" t="str">
            <v>HRDirect / Data Administration (HR)</v>
          </cell>
          <cell r="M6305" t="str">
            <v>Other</v>
          </cell>
          <cell r="N6305" t="str">
            <v/>
          </cell>
          <cell r="O6305" t="str">
            <v/>
          </cell>
          <cell r="P6305">
            <v>42562.418738425928</v>
          </cell>
          <cell r="R6305">
            <v>-5.4731712962966412</v>
          </cell>
          <cell r="S6305" t="str">
            <v>SLA met</v>
          </cell>
          <cell r="T6305" t="str">
            <v>July</v>
          </cell>
          <cell r="U6305">
            <v>6.5950925925935735</v>
          </cell>
        </row>
        <row r="6306">
          <cell r="A6306" t="str">
            <v>HRC0033454</v>
          </cell>
          <cell r="B6306" t="str">
            <v>VC data correction</v>
          </cell>
          <cell r="C6306" t="str">
            <v>VC Payout at 100% upon Retirement - Carl Szasz 60168715</v>
          </cell>
          <cell r="D6306" t="str">
            <v>Complete</v>
          </cell>
          <cell r="E6306" t="str">
            <v>McKenzie Zachary (60047968)</v>
          </cell>
          <cell r="F6306" t="str">
            <v>Syzdek Virginia (60046090)</v>
          </cell>
          <cell r="G6306">
            <v>42562.408090277779</v>
          </cell>
          <cell r="I6306">
            <v>42576.702245370368</v>
          </cell>
          <cell r="J6306" t="str">
            <v>US-MI-AH-North-CAS USA</v>
          </cell>
          <cell r="K6306" t="str">
            <v>Compensation</v>
          </cell>
          <cell r="L6306" t="str">
            <v>Compensation</v>
          </cell>
          <cell r="M6306" t="str">
            <v/>
          </cell>
          <cell r="N6306" t="str">
            <v/>
          </cell>
          <cell r="O6306" t="str">
            <v/>
          </cell>
          <cell r="R6306">
            <v>42576.702245370368</v>
          </cell>
          <cell r="S6306" t="str">
            <v>no SLA set</v>
          </cell>
          <cell r="T6306" t="str">
            <v>July</v>
          </cell>
          <cell r="U6306">
            <v>-42562.408090277779</v>
          </cell>
        </row>
        <row r="6307">
          <cell r="A6307" t="str">
            <v>HRC0033455</v>
          </cell>
          <cell r="B6307" t="str">
            <v>Password reset</v>
          </cell>
          <cell r="C6307" t="str">
            <v>password reset for my HR self service site</v>
          </cell>
          <cell r="D6307" t="str">
            <v>Complete</v>
          </cell>
          <cell r="E6307" t="str">
            <v>Cooke-Kenan Dionne (60000156)</v>
          </cell>
          <cell r="F6307" t="str">
            <v>Moore Steve (60164993)</v>
          </cell>
          <cell r="G6307">
            <v>42562.410231481481</v>
          </cell>
          <cell r="H6307">
            <v>42569</v>
          </cell>
          <cell r="I6307">
            <v>42562.418923611112</v>
          </cell>
          <cell r="J6307" t="str">
            <v>US-MI-Troy-C Auto Sys</v>
          </cell>
          <cell r="K6307" t="str">
            <v>HRDirect</v>
          </cell>
          <cell r="L6307" t="str">
            <v>HRDirect / Data Administration</v>
          </cell>
          <cell r="M6307" t="str">
            <v/>
          </cell>
          <cell r="N6307" t="str">
            <v/>
          </cell>
          <cell r="O6307" t="str">
            <v/>
          </cell>
          <cell r="R6307">
            <v>-6.5810763888875954</v>
          </cell>
          <cell r="S6307" t="str">
            <v>SLA met</v>
          </cell>
          <cell r="T6307" t="str">
            <v>July</v>
          </cell>
          <cell r="U6307">
            <v>6.5897685185191222</v>
          </cell>
        </row>
        <row r="6308">
          <cell r="A6308" t="str">
            <v>HRC0033456</v>
          </cell>
          <cell r="B6308" t="str">
            <v>Time (e.g., shift, working time, Absence (no STD))</v>
          </cell>
          <cell r="C6308" t="str">
            <v>Time admin change- Latonya Levy 60533796</v>
          </cell>
          <cell r="D6308" t="str">
            <v>Complete</v>
          </cell>
          <cell r="E6308" t="str">
            <v>Cooke-Kenan Dionne (60000156)</v>
          </cell>
          <cell r="F6308" t="str">
            <v>Mars Lizeth (60000224)</v>
          </cell>
          <cell r="G6308">
            <v>42562.410983796297</v>
          </cell>
          <cell r="H6308">
            <v>42569</v>
          </cell>
          <cell r="I6308">
            <v>42562.417673611111</v>
          </cell>
          <cell r="J6308" t="str">
            <v>US-SC-Sumter-CTNA Prod</v>
          </cell>
          <cell r="K6308" t="str">
            <v>HRDirect</v>
          </cell>
          <cell r="L6308" t="str">
            <v>HRDirect / Data Administration (HR)</v>
          </cell>
          <cell r="M6308" t="str">
            <v/>
          </cell>
          <cell r="N6308" t="str">
            <v/>
          </cell>
          <cell r="O6308" t="str">
            <v/>
          </cell>
          <cell r="R6308">
            <v>-6.5823263888887595</v>
          </cell>
          <cell r="S6308" t="str">
            <v>SLA met</v>
          </cell>
          <cell r="T6308" t="str">
            <v>July</v>
          </cell>
          <cell r="U6308">
            <v>6.5890162037030677</v>
          </cell>
        </row>
        <row r="6309">
          <cell r="A6309" t="str">
            <v>HRC0033458</v>
          </cell>
          <cell r="B6309" t="str">
            <v>Org management</v>
          </cell>
          <cell r="C6309" t="str">
            <v>Posicion para promocion de puesto</v>
          </cell>
          <cell r="D6309" t="str">
            <v>Complete</v>
          </cell>
          <cell r="E6309" t="str">
            <v>MORA EDGAR ISMAEL (32009177)</v>
          </cell>
          <cell r="F6309" t="str">
            <v>GOMEZ BERENICE DEL SOCORRO (32008330)</v>
          </cell>
          <cell r="G6309">
            <v>42562.414085648146</v>
          </cell>
          <cell r="H6309">
            <v>42569</v>
          </cell>
          <cell r="I6309">
            <v>42562.487847222219</v>
          </cell>
          <cell r="J6309" t="str">
            <v>MX-JA-Tlaquepaque-Conti GDL</v>
          </cell>
          <cell r="K6309" t="str">
            <v>HRDirect</v>
          </cell>
          <cell r="L6309" t="str">
            <v>HRDirect / Data Administration (HR)</v>
          </cell>
          <cell r="M6309" t="str">
            <v/>
          </cell>
          <cell r="N6309" t="str">
            <v/>
          </cell>
          <cell r="O6309" t="str">
            <v/>
          </cell>
          <cell r="R6309">
            <v>-6.5121527777810115</v>
          </cell>
          <cell r="S6309" t="str">
            <v>SLA met</v>
          </cell>
          <cell r="T6309" t="str">
            <v>July</v>
          </cell>
          <cell r="U6309">
            <v>6.5859143518537167</v>
          </cell>
        </row>
        <row r="6310">
          <cell r="A6310" t="str">
            <v>HRC0033459</v>
          </cell>
          <cell r="B6310" t="str">
            <v>General Data Administration</v>
          </cell>
          <cell r="C6310" t="str">
            <v xml:space="preserve">Gary Bell Jr   60001522 Holder </v>
          </cell>
          <cell r="D6310" t="str">
            <v>Complete</v>
          </cell>
          <cell r="E6310" t="str">
            <v>Hood Tracie (60500175)</v>
          </cell>
          <cell r="F6310" t="str">
            <v>Schnell Loretta (60161360)</v>
          </cell>
          <cell r="G6310">
            <v>42562.414583333331</v>
          </cell>
          <cell r="H6310">
            <v>42569</v>
          </cell>
          <cell r="I6310">
            <v>42562.498159722221</v>
          </cell>
          <cell r="J6310" t="str">
            <v>US-VA-Newport News-C Auto Sys</v>
          </cell>
          <cell r="K6310" t="str">
            <v>HRDirect</v>
          </cell>
          <cell r="L6310" t="str">
            <v>HRDirect / Data Administration (HR)</v>
          </cell>
          <cell r="M6310" t="str">
            <v/>
          </cell>
          <cell r="N6310" t="str">
            <v/>
          </cell>
          <cell r="O6310" t="str">
            <v/>
          </cell>
          <cell r="R6310">
            <v>-6.5018402777786832</v>
          </cell>
          <cell r="S6310" t="str">
            <v>SLA met</v>
          </cell>
          <cell r="T6310" t="str">
            <v>July</v>
          </cell>
          <cell r="U6310">
            <v>6.5854166666686069</v>
          </cell>
        </row>
        <row r="6311">
          <cell r="A6311" t="str">
            <v>HRC0033461</v>
          </cell>
          <cell r="B6311" t="str">
            <v>Org management</v>
          </cell>
          <cell r="C6311" t="str">
            <v>Employee Exit : Saul Saenz</v>
          </cell>
          <cell r="D6311" t="str">
            <v>Complete</v>
          </cell>
          <cell r="E6311" t="str">
            <v>Hood Tracie (60500175)</v>
          </cell>
          <cell r="F6311" t="str">
            <v>soap hr (soap.hr)</v>
          </cell>
          <cell r="G6311">
            <v>42562.419351851851</v>
          </cell>
          <cell r="H6311">
            <v>42569</v>
          </cell>
          <cell r="I6311">
            <v>42562.577256944445</v>
          </cell>
          <cell r="J6311" t="str">
            <v>US-SC-Fort Mill-CTNA Prod</v>
          </cell>
          <cell r="K6311" t="str">
            <v>HRDirect</v>
          </cell>
          <cell r="L6311" t="str">
            <v>HRDirect / Data Administration (HR)</v>
          </cell>
          <cell r="M6311" t="str">
            <v>Other</v>
          </cell>
          <cell r="N6311" t="str">
            <v/>
          </cell>
          <cell r="O6311" t="str">
            <v/>
          </cell>
          <cell r="P6311">
            <v>42562.479745370372</v>
          </cell>
          <cell r="R6311">
            <v>-6.4227430555547471</v>
          </cell>
          <cell r="S6311" t="str">
            <v>SLA met</v>
          </cell>
          <cell r="T6311" t="str">
            <v>July</v>
          </cell>
          <cell r="U6311">
            <v>6.5806481481486117</v>
          </cell>
        </row>
        <row r="6312">
          <cell r="A6312" t="str">
            <v>HRC0033462</v>
          </cell>
          <cell r="B6312" t="str">
            <v>Org management</v>
          </cell>
          <cell r="C6312" t="str">
            <v>Crear nueva posición</v>
          </cell>
          <cell r="D6312" t="str">
            <v>Complete</v>
          </cell>
          <cell r="E6312" t="str">
            <v>MORA EDGAR ISMAEL (32009177)</v>
          </cell>
          <cell r="F6312" t="str">
            <v>VALDEZ XOCHILT ROSARIO (32009541)</v>
          </cell>
          <cell r="G6312">
            <v>42562.422349537039</v>
          </cell>
          <cell r="H6312">
            <v>42569</v>
          </cell>
          <cell r="I6312">
            <v>42562.447245370371</v>
          </cell>
          <cell r="J6312" t="str">
            <v>MX-JA-Tijera-Conti GDL</v>
          </cell>
          <cell r="K6312" t="str">
            <v>HRDirect</v>
          </cell>
          <cell r="L6312" t="str">
            <v>HRDirect / Data Administration (HR)</v>
          </cell>
          <cell r="M6312" t="str">
            <v/>
          </cell>
          <cell r="N6312" t="str">
            <v/>
          </cell>
          <cell r="O6312" t="str">
            <v/>
          </cell>
          <cell r="R6312">
            <v>-6.5527546296289074</v>
          </cell>
          <cell r="S6312" t="str">
            <v>SLA met</v>
          </cell>
          <cell r="T6312" t="str">
            <v>July</v>
          </cell>
          <cell r="U6312">
            <v>6.5776504629611736</v>
          </cell>
        </row>
        <row r="6313">
          <cell r="A6313" t="str">
            <v>HRC0033463</v>
          </cell>
          <cell r="B6313" t="str">
            <v>Password reset</v>
          </cell>
          <cell r="C6313" t="str">
            <v>URGENT - Reset of PTMW password for Joshua White 60516448</v>
          </cell>
          <cell r="D6313" t="str">
            <v>Complete</v>
          </cell>
          <cell r="E6313" t="str">
            <v>Black Demetria (60000157)</v>
          </cell>
          <cell r="F6313" t="str">
            <v>Wilson Lisa (60500924)</v>
          </cell>
          <cell r="G6313">
            <v>42562.424699074072</v>
          </cell>
          <cell r="H6313">
            <v>42565</v>
          </cell>
          <cell r="I6313">
            <v>42562.471018518518</v>
          </cell>
          <cell r="J6313" t="str">
            <v>US-IL-Mount Vernon-CTNA Prod</v>
          </cell>
          <cell r="K6313" t="str">
            <v>HRDirect</v>
          </cell>
          <cell r="L6313" t="str">
            <v>HRDirect / Data Administration</v>
          </cell>
          <cell r="M6313" t="str">
            <v/>
          </cell>
          <cell r="N6313" t="str">
            <v/>
          </cell>
          <cell r="O6313" t="str">
            <v/>
          </cell>
          <cell r="R6313">
            <v>-2.528981481482333</v>
          </cell>
          <cell r="S6313" t="str">
            <v>SLA met</v>
          </cell>
          <cell r="T6313" t="str">
            <v>July</v>
          </cell>
          <cell r="U6313">
            <v>2.575300925927877</v>
          </cell>
        </row>
        <row r="6314">
          <cell r="A6314" t="str">
            <v>HRC0033465</v>
          </cell>
          <cell r="B6314" t="str">
            <v>Employee Self Service/Manager Self Service</v>
          </cell>
          <cell r="C6314" t="str">
            <v>Technical Issues with MyHR Self Service; unable to record or view time;</v>
          </cell>
          <cell r="D6314" t="str">
            <v>Complete</v>
          </cell>
          <cell r="E6314" t="str">
            <v>Cooke-Kenan Dionne (60000156)</v>
          </cell>
          <cell r="F6314" t="str">
            <v>Black Isaac (60000775)</v>
          </cell>
          <cell r="G6314">
            <v>42562.43167824074</v>
          </cell>
          <cell r="I6314">
            <v>42562.44085648148</v>
          </cell>
          <cell r="J6314" t="str">
            <v>US-SC-Sumter-CTNA Prod</v>
          </cell>
          <cell r="K6314" t="str">
            <v>HRDirect</v>
          </cell>
          <cell r="L6314" t="str">
            <v>HRDirect / Data Administration</v>
          </cell>
          <cell r="M6314" t="str">
            <v/>
          </cell>
          <cell r="N6314" t="str">
            <v/>
          </cell>
          <cell r="O6314" t="str">
            <v/>
          </cell>
          <cell r="R6314">
            <v>42562.44085648148</v>
          </cell>
          <cell r="S6314" t="str">
            <v>no SLA set</v>
          </cell>
          <cell r="T6314" t="str">
            <v>July</v>
          </cell>
          <cell r="U6314">
            <v>-42562.43167824074</v>
          </cell>
        </row>
        <row r="6315">
          <cell r="A6315" t="str">
            <v>HRC0033466</v>
          </cell>
          <cell r="B6315" t="str">
            <v>Payroll</v>
          </cell>
          <cell r="C6315" t="str">
            <v xml:space="preserve">Need to make Janet Varney "Active" again in SAP </v>
          </cell>
          <cell r="D6315" t="str">
            <v>Complete</v>
          </cell>
          <cell r="E6315" t="str">
            <v>Surratt Marlena (60044364)</v>
          </cell>
          <cell r="F6315" t="str">
            <v>Allen Mona (60528219)</v>
          </cell>
          <cell r="G6315">
            <v>42562.431990740741</v>
          </cell>
          <cell r="H6315">
            <v>42569</v>
          </cell>
          <cell r="I6315">
            <v>42562.672962962963</v>
          </cell>
          <cell r="J6315" t="str">
            <v>US-NH-Somersworth-CT Tpol</v>
          </cell>
          <cell r="K6315" t="str">
            <v>HRDirect</v>
          </cell>
          <cell r="L6315" t="str">
            <v>HRDirect / Data Administration</v>
          </cell>
          <cell r="M6315" t="str">
            <v/>
          </cell>
          <cell r="N6315" t="str">
            <v/>
          </cell>
          <cell r="O6315" t="str">
            <v/>
          </cell>
          <cell r="R6315">
            <v>-6.3270370370373712</v>
          </cell>
          <cell r="S6315" t="str">
            <v>SLA met</v>
          </cell>
          <cell r="T6315" t="str">
            <v>July</v>
          </cell>
          <cell r="U6315">
            <v>6.56800925925927</v>
          </cell>
        </row>
        <row r="6316">
          <cell r="A6316" t="str">
            <v>HRC0033467</v>
          </cell>
          <cell r="B6316" t="str">
            <v>Personal data changes</v>
          </cell>
          <cell r="C6316" t="str">
            <v>EE's are missing IT0006 - Quarter End Tax error</v>
          </cell>
          <cell r="D6316" t="str">
            <v>Complete</v>
          </cell>
          <cell r="E6316" t="str">
            <v>Hood Tracie (60500175)</v>
          </cell>
          <cell r="F6316" t="str">
            <v>Worlin James (60525329)</v>
          </cell>
          <cell r="G6316">
            <v>42562.43340277778</v>
          </cell>
          <cell r="H6316">
            <v>42566</v>
          </cell>
          <cell r="I6316">
            <v>42564.291817129626</v>
          </cell>
          <cell r="J6316" t="str">
            <v>US-SC-Fort Mill-CTNA Prod</v>
          </cell>
          <cell r="K6316" t="str">
            <v>HRDirect</v>
          </cell>
          <cell r="L6316" t="str">
            <v>HRDirect / Data Administration</v>
          </cell>
          <cell r="M6316" t="str">
            <v/>
          </cell>
          <cell r="N6316" t="str">
            <v/>
          </cell>
          <cell r="O6316" t="str">
            <v/>
          </cell>
          <cell r="R6316">
            <v>-1.708182870374003</v>
          </cell>
          <cell r="S6316" t="str">
            <v>SLA met</v>
          </cell>
          <cell r="T6316" t="str">
            <v>July</v>
          </cell>
          <cell r="U6316">
            <v>3.5665972222195705</v>
          </cell>
        </row>
        <row r="6317">
          <cell r="A6317" t="str">
            <v>HRC0033469</v>
          </cell>
          <cell r="B6317" t="str">
            <v/>
          </cell>
          <cell r="C6317" t="str">
            <v>Ronald Daries - Global ID number - Hire date 8/1</v>
          </cell>
          <cell r="D6317" t="str">
            <v>Complete</v>
          </cell>
          <cell r="E6317" t="str">
            <v>Ayscue Bradley (60528906)</v>
          </cell>
          <cell r="F6317" t="str">
            <v>Wolman Christine (60526602)</v>
          </cell>
          <cell r="G6317">
            <v>42562.434675925928</v>
          </cell>
          <cell r="H6317">
            <v>42626</v>
          </cell>
          <cell r="I6317">
            <v>42646.684965277775</v>
          </cell>
          <cell r="J6317" t="str">
            <v>US-SC-Fort Mill-CTNA Prod</v>
          </cell>
          <cell r="K6317" t="str">
            <v>HR Systems</v>
          </cell>
          <cell r="L6317" t="str">
            <v>HR Systems</v>
          </cell>
          <cell r="M6317" t="str">
            <v>Other</v>
          </cell>
          <cell r="N6317" t="str">
            <v>no new hire info yet</v>
          </cell>
          <cell r="O6317" t="str">
            <v/>
          </cell>
          <cell r="P6317">
            <v>42562.702546296299</v>
          </cell>
          <cell r="R6317">
            <v>20.684965277774609</v>
          </cell>
          <cell r="S6317" t="str">
            <v>breach</v>
          </cell>
          <cell r="T6317" t="str">
            <v>July</v>
          </cell>
          <cell r="U6317">
            <v>63.565324074072123</v>
          </cell>
        </row>
        <row r="6318">
          <cell r="A6318" t="str">
            <v>HRC0033472</v>
          </cell>
          <cell r="B6318" t="str">
            <v>Tax election change</v>
          </cell>
          <cell r="C6318" t="str">
            <v>CA taxes</v>
          </cell>
          <cell r="D6318" t="str">
            <v>Complete</v>
          </cell>
          <cell r="E6318" t="str">
            <v>Spell Mary (60525887)</v>
          </cell>
          <cell r="F6318" t="str">
            <v>Dobreva Adelina (60048869)</v>
          </cell>
          <cell r="G6318">
            <v>42562.439618055556</v>
          </cell>
          <cell r="H6318">
            <v>42569</v>
          </cell>
          <cell r="I6318">
            <v>42572.684953703705</v>
          </cell>
          <cell r="J6318" t="str">
            <v/>
          </cell>
          <cell r="K6318" t="str">
            <v>HRDirect</v>
          </cell>
          <cell r="L6318" t="str">
            <v>HRDirect / Data Administration</v>
          </cell>
          <cell r="M6318" t="str">
            <v/>
          </cell>
          <cell r="N6318" t="str">
            <v/>
          </cell>
          <cell r="O6318" t="str">
            <v/>
          </cell>
          <cell r="R6318">
            <v>3.684953703705105</v>
          </cell>
          <cell r="S6318" t="str">
            <v>breach</v>
          </cell>
          <cell r="T6318" t="str">
            <v>July</v>
          </cell>
          <cell r="U6318">
            <v>6.5603819444440887</v>
          </cell>
        </row>
        <row r="6319">
          <cell r="A6319" t="str">
            <v>HRC0033473</v>
          </cell>
          <cell r="B6319" t="str">
            <v>Password reset</v>
          </cell>
          <cell r="C6319" t="str">
            <v>Americas ONE account password reset</v>
          </cell>
          <cell r="D6319" t="str">
            <v>Complete</v>
          </cell>
          <cell r="E6319" t="str">
            <v>Hood Tracie (60500175)</v>
          </cell>
          <cell r="F6319" t="str">
            <v>Diaz Joe (60501442)</v>
          </cell>
          <cell r="G6319">
            <v>42562.439791666664</v>
          </cell>
          <cell r="H6319">
            <v>42569</v>
          </cell>
          <cell r="I6319">
            <v>42562.49931712963</v>
          </cell>
          <cell r="J6319" t="str">
            <v>US-TX-Uvalde-CTNA Prod</v>
          </cell>
          <cell r="K6319" t="str">
            <v>HRDirect</v>
          </cell>
          <cell r="L6319" t="str">
            <v>HRDirect / Data Administration</v>
          </cell>
          <cell r="M6319" t="str">
            <v/>
          </cell>
          <cell r="N6319" t="str">
            <v/>
          </cell>
          <cell r="O6319" t="str">
            <v/>
          </cell>
          <cell r="R6319">
            <v>-6.5006828703699284</v>
          </cell>
          <cell r="S6319" t="str">
            <v>SLA met</v>
          </cell>
          <cell r="T6319" t="str">
            <v>July</v>
          </cell>
          <cell r="U6319">
            <v>6.5602083333360497</v>
          </cell>
        </row>
        <row r="6320">
          <cell r="A6320" t="str">
            <v>HRC0033474</v>
          </cell>
          <cell r="B6320" t="str">
            <v>Org management</v>
          </cell>
          <cell r="C6320" t="str">
            <v>Employee Exit : Champion Sprague</v>
          </cell>
          <cell r="D6320" t="str">
            <v>Complete</v>
          </cell>
          <cell r="E6320" t="str">
            <v>Hood Tracie (60500175)</v>
          </cell>
          <cell r="F6320" t="str">
            <v>soap hr (soap.hr)</v>
          </cell>
          <cell r="G6320">
            <v>42562.441493055558</v>
          </cell>
          <cell r="H6320">
            <v>42569</v>
          </cell>
          <cell r="I6320">
            <v>42562.459803240738</v>
          </cell>
          <cell r="J6320" t="str">
            <v>US-SC-Fort Mill-CTNA Prod</v>
          </cell>
          <cell r="K6320" t="str">
            <v>HRDirect</v>
          </cell>
          <cell r="L6320" t="str">
            <v>HRDirect / Data Administration (HR)</v>
          </cell>
          <cell r="M6320" t="str">
            <v/>
          </cell>
          <cell r="N6320" t="str">
            <v/>
          </cell>
          <cell r="O6320" t="str">
            <v/>
          </cell>
          <cell r="R6320">
            <v>-6.5401967592624715</v>
          </cell>
          <cell r="S6320" t="str">
            <v>SLA met</v>
          </cell>
          <cell r="T6320" t="str">
            <v>July</v>
          </cell>
          <cell r="U6320">
            <v>6.5585069444423425</v>
          </cell>
        </row>
        <row r="6321">
          <cell r="A6321" t="str">
            <v>HRC0033475</v>
          </cell>
          <cell r="B6321" t="str">
            <v>Org management</v>
          </cell>
          <cell r="C6321" t="str">
            <v>Approved: Salary/Grade Change for James Brecht eff 9/1</v>
          </cell>
          <cell r="D6321" t="str">
            <v>Complete</v>
          </cell>
          <cell r="E6321" t="str">
            <v>Beirne Teresa (60526265)</v>
          </cell>
          <cell r="F6321" t="str">
            <v>soap hr (soap.hr)</v>
          </cell>
          <cell r="G6321">
            <v>42562.441516203704</v>
          </cell>
          <cell r="H6321">
            <v>42569</v>
          </cell>
          <cell r="I6321">
            <v>42584.478796296295</v>
          </cell>
          <cell r="J6321" t="str">
            <v>US-SC-Fort Mill-CTNA Prod</v>
          </cell>
          <cell r="K6321" t="str">
            <v>HRDirect</v>
          </cell>
          <cell r="L6321" t="str">
            <v>HRDirect / Data Administration (HR)</v>
          </cell>
          <cell r="M6321" t="str">
            <v>Other</v>
          </cell>
          <cell r="N6321" t="str">
            <v>eff date 9/1</v>
          </cell>
          <cell r="O6321" t="str">
            <v/>
          </cell>
          <cell r="R6321">
            <v>15.478796296294604</v>
          </cell>
          <cell r="S6321" t="str">
            <v>breach</v>
          </cell>
          <cell r="T6321" t="str">
            <v>July</v>
          </cell>
          <cell r="U6321">
            <v>6.5584837962960592</v>
          </cell>
        </row>
        <row r="6322">
          <cell r="A6322" t="str">
            <v>HRC0033476</v>
          </cell>
          <cell r="B6322" t="str">
            <v>Payroll</v>
          </cell>
          <cell r="C6322" t="str">
            <v>Please provide weekly hourly wage totals for June 2016.</v>
          </cell>
          <cell r="D6322" t="str">
            <v>Complete</v>
          </cell>
          <cell r="E6322" t="str">
            <v>Hood Tracie (60500175)</v>
          </cell>
          <cell r="F6322" t="str">
            <v>Byrne Richard (60500633)</v>
          </cell>
          <cell r="G6322">
            <v>42562.442060185182</v>
          </cell>
          <cell r="H6322">
            <v>42565</v>
          </cell>
          <cell r="I6322">
            <v>42562.514733796299</v>
          </cell>
          <cell r="J6322" t="str">
            <v>US-NC-Charlotte-CNTA Prod</v>
          </cell>
          <cell r="K6322" t="str">
            <v>HRDirect</v>
          </cell>
          <cell r="L6322" t="str">
            <v>HRDirect / Data Administration</v>
          </cell>
          <cell r="M6322" t="str">
            <v/>
          </cell>
          <cell r="N6322" t="str">
            <v/>
          </cell>
          <cell r="O6322" t="str">
            <v/>
          </cell>
          <cell r="R6322">
            <v>-2.4852662037010305</v>
          </cell>
          <cell r="S6322" t="str">
            <v>SLA met</v>
          </cell>
          <cell r="T6322" t="str">
            <v>July</v>
          </cell>
          <cell r="U6322">
            <v>2.5579398148183827</v>
          </cell>
        </row>
        <row r="6323">
          <cell r="A6323" t="str">
            <v>HRC0033477</v>
          </cell>
          <cell r="B6323" t="str">
            <v>Employee Self Service/Manager Self Service</v>
          </cell>
          <cell r="C6323" t="str">
            <v xml:space="preserve">Employee with double entry in Mysuccess Tool </v>
          </cell>
          <cell r="D6323" t="str">
            <v>Complete</v>
          </cell>
          <cell r="E6323" t="str">
            <v>Cooke-Kenan Dionne (60000156)</v>
          </cell>
          <cell r="F6323" t="str">
            <v>Gonzalez Amaya Jorge (60045277)</v>
          </cell>
          <cell r="G6323">
            <v>42562.444502314815</v>
          </cell>
          <cell r="I6323">
            <v>42562.492835648147</v>
          </cell>
          <cell r="J6323" t="str">
            <v/>
          </cell>
          <cell r="K6323" t="str">
            <v>HRDirect</v>
          </cell>
          <cell r="L6323" t="str">
            <v>HRDirect / Data Administration</v>
          </cell>
          <cell r="M6323" t="str">
            <v/>
          </cell>
          <cell r="N6323" t="str">
            <v/>
          </cell>
          <cell r="O6323" t="str">
            <v/>
          </cell>
          <cell r="R6323">
            <v>42562.492835648147</v>
          </cell>
          <cell r="S6323" t="str">
            <v>no SLA set</v>
          </cell>
          <cell r="T6323" t="str">
            <v>July</v>
          </cell>
          <cell r="U6323">
            <v>-42562.444502314815</v>
          </cell>
        </row>
        <row r="6324">
          <cell r="A6324" t="str">
            <v>HRC0033478</v>
          </cell>
          <cell r="B6324" t="str">
            <v>Payroll</v>
          </cell>
          <cell r="C6324" t="str">
            <v>Payroll Time Entries for ContiTech Oil &amp; Marine - BW 14/2016 - June 26th to July</v>
          </cell>
          <cell r="D6324" t="str">
            <v>Complete</v>
          </cell>
          <cell r="E6324" t="str">
            <v>Spell Mary (60525887)</v>
          </cell>
          <cell r="F6324" t="str">
            <v>Mangunsong Jocelyn (60529329)</v>
          </cell>
          <cell r="G6324">
            <v>42562.446863425925</v>
          </cell>
          <cell r="H6324">
            <v>42566</v>
          </cell>
          <cell r="I6324">
            <v>42562.587106481478</v>
          </cell>
          <cell r="J6324" t="str">
            <v>US-TX-Houston-CT Oil &amp; Marine</v>
          </cell>
          <cell r="K6324" t="str">
            <v>HRDirect</v>
          </cell>
          <cell r="L6324" t="str">
            <v>HRDirect / Data Administration</v>
          </cell>
          <cell r="M6324" t="str">
            <v/>
          </cell>
          <cell r="N6324" t="str">
            <v/>
          </cell>
          <cell r="O6324" t="str">
            <v/>
          </cell>
          <cell r="R6324">
            <v>-3.4128935185217415</v>
          </cell>
          <cell r="S6324" t="str">
            <v>SLA met</v>
          </cell>
          <cell r="T6324" t="str">
            <v>July</v>
          </cell>
          <cell r="U6324">
            <v>3.5531365740753245</v>
          </cell>
        </row>
        <row r="6325">
          <cell r="A6325" t="str">
            <v>HRC0033479</v>
          </cell>
          <cell r="B6325" t="str">
            <v>Time (e.g., shift, working time, Absence (no STD))</v>
          </cell>
          <cell r="C6325" t="str">
            <v>Shaina Sethi - Hours for 4th of July</v>
          </cell>
          <cell r="D6325" t="str">
            <v>Complete</v>
          </cell>
          <cell r="E6325" t="str">
            <v>Beirne Teresa (60526265)</v>
          </cell>
          <cell r="F6325" t="str">
            <v>Iacobelli Stefania (60047794)</v>
          </cell>
          <cell r="G6325">
            <v>42562.448310185187</v>
          </cell>
          <cell r="H6325">
            <v>42569</v>
          </cell>
          <cell r="I6325">
            <v>42563.47861111111</v>
          </cell>
          <cell r="J6325" t="str">
            <v/>
          </cell>
          <cell r="K6325" t="str">
            <v>HRDirect</v>
          </cell>
          <cell r="L6325" t="str">
            <v>HRDirect / Data Administration (HR)</v>
          </cell>
          <cell r="M6325" t="str">
            <v/>
          </cell>
          <cell r="N6325" t="str">
            <v/>
          </cell>
          <cell r="O6325" t="str">
            <v/>
          </cell>
          <cell r="R6325">
            <v>-5.5213888888902147</v>
          </cell>
          <cell r="S6325" t="str">
            <v>SLA met</v>
          </cell>
          <cell r="T6325" t="str">
            <v>July</v>
          </cell>
          <cell r="U6325">
            <v>6.551689814812562</v>
          </cell>
        </row>
        <row r="6326">
          <cell r="A6326" t="str">
            <v>HRC0033481</v>
          </cell>
          <cell r="B6326" t="str">
            <v>Personal data changes</v>
          </cell>
          <cell r="C6326" t="str">
            <v>I need to update my address.</v>
          </cell>
          <cell r="D6326" t="str">
            <v>Complete</v>
          </cell>
          <cell r="E6326" t="str">
            <v>Hood Tracie (60500175)</v>
          </cell>
          <cell r="F6326" t="str">
            <v>Atkins Cindia (60501458)</v>
          </cell>
          <cell r="G6326">
            <v>42562.448495370372</v>
          </cell>
          <cell r="H6326">
            <v>42569</v>
          </cell>
          <cell r="I6326">
            <v>42562.483749999999</v>
          </cell>
          <cell r="J6326" t="str">
            <v/>
          </cell>
          <cell r="K6326" t="str">
            <v>HRDirect</v>
          </cell>
          <cell r="L6326" t="str">
            <v>HRDirect / Data Administration</v>
          </cell>
          <cell r="M6326" t="str">
            <v/>
          </cell>
          <cell r="N6326" t="str">
            <v/>
          </cell>
          <cell r="O6326" t="str">
            <v/>
          </cell>
          <cell r="R6326">
            <v>-6.5162500000005821</v>
          </cell>
          <cell r="S6326" t="str">
            <v>SLA met</v>
          </cell>
          <cell r="T6326" t="str">
            <v>July</v>
          </cell>
          <cell r="U6326">
            <v>6.5515046296277433</v>
          </cell>
        </row>
        <row r="6327">
          <cell r="A6327" t="str">
            <v>HRC0033482</v>
          </cell>
          <cell r="B6327" t="str">
            <v>Org management</v>
          </cell>
          <cell r="C6327" t="str">
            <v>Corporate Credit Card Request from Katherine Carroll  is awaiting your approval</v>
          </cell>
          <cell r="D6327" t="str">
            <v>Complete</v>
          </cell>
          <cell r="E6327" t="str">
            <v>Cooke-Kenan Dionne (60000156)</v>
          </cell>
          <cell r="F6327" t="str">
            <v>soap hr (soap.hr)</v>
          </cell>
          <cell r="G6327">
            <v>42562.456087962964</v>
          </cell>
          <cell r="H6327">
            <v>42569</v>
          </cell>
          <cell r="I6327">
            <v>42562.480312500003</v>
          </cell>
          <cell r="J6327" t="str">
            <v>US-SC-Fort Mill-CTNA Prod</v>
          </cell>
          <cell r="K6327" t="str">
            <v>HRDirect</v>
          </cell>
          <cell r="L6327" t="str">
            <v>HRDirect / Data Administration (HR)</v>
          </cell>
          <cell r="M6327" t="str">
            <v/>
          </cell>
          <cell r="N6327" t="str">
            <v/>
          </cell>
          <cell r="O6327" t="str">
            <v/>
          </cell>
          <cell r="R6327">
            <v>-6.5196874999965075</v>
          </cell>
          <cell r="S6327" t="str">
            <v>SLA met</v>
          </cell>
          <cell r="T6327" t="str">
            <v>July</v>
          </cell>
          <cell r="U6327">
            <v>6.543912037035625</v>
          </cell>
        </row>
        <row r="6328">
          <cell r="A6328" t="str">
            <v>HRC0033483</v>
          </cell>
          <cell r="B6328" t="str">
            <v>Org management</v>
          </cell>
          <cell r="C6328" t="str">
            <v>Disbursement Request for Vendor  Bernd Greupner is awaiting your approval</v>
          </cell>
          <cell r="D6328" t="str">
            <v>Complete</v>
          </cell>
          <cell r="E6328" t="str">
            <v>Cooke-Kenan Dionne (60000156)</v>
          </cell>
          <cell r="F6328" t="str">
            <v>soap hr (soap.hr)</v>
          </cell>
          <cell r="G6328">
            <v>42562.456099537034</v>
          </cell>
          <cell r="H6328">
            <v>42569</v>
          </cell>
          <cell r="I6328">
            <v>42562.48369212963</v>
          </cell>
          <cell r="J6328" t="str">
            <v>US-SC-Fort Mill-CTNA Prod</v>
          </cell>
          <cell r="K6328" t="str">
            <v>HRDirect</v>
          </cell>
          <cell r="L6328" t="str">
            <v>HRDirect / Data Administration (HR)</v>
          </cell>
          <cell r="M6328" t="str">
            <v/>
          </cell>
          <cell r="N6328" t="str">
            <v/>
          </cell>
          <cell r="O6328" t="str">
            <v/>
          </cell>
          <cell r="R6328">
            <v>-6.5163078703699284</v>
          </cell>
          <cell r="S6328" t="str">
            <v>SLA met</v>
          </cell>
          <cell r="T6328" t="str">
            <v>July</v>
          </cell>
          <cell r="U6328">
            <v>6.5439004629661213</v>
          </cell>
        </row>
        <row r="6329">
          <cell r="A6329" t="str">
            <v>HRC0033485</v>
          </cell>
          <cell r="B6329" t="str">
            <v>Org management</v>
          </cell>
          <cell r="C6329" t="str">
            <v>Employee Exit : Djoko Tunggal</v>
          </cell>
          <cell r="D6329" t="str">
            <v>Complete</v>
          </cell>
          <cell r="E6329" t="str">
            <v>Black Demetria (60000157)</v>
          </cell>
          <cell r="F6329" t="str">
            <v>soap hr (soap.hr)</v>
          </cell>
          <cell r="G6329">
            <v>42562.463055555556</v>
          </cell>
          <cell r="H6329">
            <v>42569</v>
          </cell>
          <cell r="I6329">
            <v>42562.562060185184</v>
          </cell>
          <cell r="J6329" t="str">
            <v>US-SC-Fort Mill-CTNA Prod</v>
          </cell>
          <cell r="K6329" t="str">
            <v>HRDirect</v>
          </cell>
          <cell r="L6329" t="str">
            <v>HRDirect / Data Administration (HR)</v>
          </cell>
          <cell r="M6329" t="str">
            <v/>
          </cell>
          <cell r="N6329" t="str">
            <v/>
          </cell>
          <cell r="O6329" t="str">
            <v/>
          </cell>
          <cell r="R6329">
            <v>-6.4379398148157634</v>
          </cell>
          <cell r="S6329" t="str">
            <v>SLA met</v>
          </cell>
          <cell r="T6329" t="str">
            <v>July</v>
          </cell>
          <cell r="U6329">
            <v>6.5369444444440887</v>
          </cell>
        </row>
        <row r="6330">
          <cell r="A6330" t="str">
            <v>HRC0033486</v>
          </cell>
          <cell r="B6330" t="str">
            <v>Payroll</v>
          </cell>
          <cell r="C6330" t="str">
            <v>Add Out of Pocket Expene for Concur to Employee Checks 7-6</v>
          </cell>
          <cell r="D6330" t="str">
            <v>Complete</v>
          </cell>
          <cell r="E6330" t="str">
            <v>Cooke-Kenan Dionne (60000156)</v>
          </cell>
          <cell r="F6330" t="str">
            <v>Stewart Selina (60526315)</v>
          </cell>
          <cell r="G6330">
            <v>42562.463645833333</v>
          </cell>
          <cell r="H6330">
            <v>42566</v>
          </cell>
          <cell r="I6330">
            <v>42562.628032407411</v>
          </cell>
          <cell r="J6330" t="str">
            <v>US-NH-Somersworth-CT Tpol</v>
          </cell>
          <cell r="K6330" t="str">
            <v>HRDirect</v>
          </cell>
          <cell r="L6330" t="str">
            <v>HRDirect / Data Administration</v>
          </cell>
          <cell r="M6330" t="str">
            <v/>
          </cell>
          <cell r="N6330" t="str">
            <v/>
          </cell>
          <cell r="O6330" t="str">
            <v/>
          </cell>
          <cell r="R6330">
            <v>-3.371967592589499</v>
          </cell>
          <cell r="S6330" t="str">
            <v>SLA met</v>
          </cell>
          <cell r="T6330" t="str">
            <v>July</v>
          </cell>
          <cell r="U6330">
            <v>3.5363541666665697</v>
          </cell>
        </row>
        <row r="6331">
          <cell r="A6331" t="str">
            <v>HRC0033488</v>
          </cell>
          <cell r="B6331" t="str">
            <v>Payroll</v>
          </cell>
          <cell r="C6331" t="str">
            <v>Supervisor OT 7/15/2016 Payroll</v>
          </cell>
          <cell r="D6331" t="str">
            <v>Complete</v>
          </cell>
          <cell r="E6331" t="str">
            <v>Beirne Teresa (60526265)</v>
          </cell>
          <cell r="F6331" t="str">
            <v>Woodbury Robyn (60533350)</v>
          </cell>
          <cell r="G6331">
            <v>42562.466782407406</v>
          </cell>
          <cell r="H6331">
            <v>42566</v>
          </cell>
          <cell r="I6331">
            <v>42562.605949074074</v>
          </cell>
          <cell r="J6331" t="str">
            <v>US-NH-Somersworth-CT Tpol</v>
          </cell>
          <cell r="K6331" t="str">
            <v>HRDirect</v>
          </cell>
          <cell r="L6331" t="str">
            <v>HRDirect / Data Administration</v>
          </cell>
          <cell r="M6331" t="str">
            <v/>
          </cell>
          <cell r="N6331" t="str">
            <v/>
          </cell>
          <cell r="O6331" t="str">
            <v/>
          </cell>
          <cell r="R6331">
            <v>-3.3940509259264218</v>
          </cell>
          <cell r="S6331" t="str">
            <v>SLA met</v>
          </cell>
          <cell r="T6331" t="str">
            <v>July</v>
          </cell>
          <cell r="U6331">
            <v>3.5332175925941556</v>
          </cell>
        </row>
        <row r="6332">
          <cell r="A6332" t="str">
            <v>HRC0033489</v>
          </cell>
          <cell r="B6332" t="str">
            <v>Org management</v>
          </cell>
          <cell r="C6332" t="str">
            <v>Corporate Credit Card Request from Juan Camilo Botero  is awaiting your approval</v>
          </cell>
          <cell r="D6332" t="str">
            <v>Complete</v>
          </cell>
          <cell r="E6332" t="str">
            <v>Hood Tracie (60500175)</v>
          </cell>
          <cell r="F6332" t="str">
            <v>soap hr (soap.hr)</v>
          </cell>
          <cell r="G6332">
            <v>42562.470659722225</v>
          </cell>
          <cell r="H6332">
            <v>42569</v>
          </cell>
          <cell r="I6332">
            <v>42562.500486111108</v>
          </cell>
          <cell r="J6332" t="str">
            <v>US-SC-Fort Mill-CTNA Prod</v>
          </cell>
          <cell r="K6332" t="str">
            <v>HRDirect</v>
          </cell>
          <cell r="L6332" t="str">
            <v>HRDirect / Data Administration (HR)</v>
          </cell>
          <cell r="M6332" t="str">
            <v/>
          </cell>
          <cell r="N6332" t="str">
            <v/>
          </cell>
          <cell r="O6332" t="str">
            <v/>
          </cell>
          <cell r="R6332">
            <v>-6.4995138888916699</v>
          </cell>
          <cell r="S6332" t="str">
            <v>SLA met</v>
          </cell>
          <cell r="T6332" t="str">
            <v>July</v>
          </cell>
          <cell r="U6332">
            <v>6.5293402777751908</v>
          </cell>
        </row>
        <row r="6333">
          <cell r="A6333" t="str">
            <v>HRC0033490</v>
          </cell>
          <cell r="B6333" t="str">
            <v>Tuition reimbursement</v>
          </cell>
          <cell r="C6333" t="str">
            <v>Please Reimburse Nicole Locke EE#60528808 for Spring Tuition</v>
          </cell>
          <cell r="D6333" t="str">
            <v>Complete</v>
          </cell>
          <cell r="E6333" t="str">
            <v>Black Demetria (60000157)</v>
          </cell>
          <cell r="F6333" t="str">
            <v>Kostan Kristin (60528030)</v>
          </cell>
          <cell r="G6333">
            <v>42562.470671296294</v>
          </cell>
          <cell r="H6333">
            <v>42569</v>
          </cell>
          <cell r="I6333">
            <v>42562.577847222223</v>
          </cell>
          <cell r="J6333" t="str">
            <v>US-MI-AH-Harmon-CTNA Prod</v>
          </cell>
          <cell r="K6333" t="str">
            <v>HRDirect</v>
          </cell>
          <cell r="L6333" t="str">
            <v>HRDirect / Data Administration (HR)</v>
          </cell>
          <cell r="M6333" t="str">
            <v/>
          </cell>
          <cell r="N6333" t="str">
            <v/>
          </cell>
          <cell r="O6333" t="str">
            <v/>
          </cell>
          <cell r="R6333">
            <v>-6.422152777777228</v>
          </cell>
          <cell r="S6333" t="str">
            <v>SLA met</v>
          </cell>
          <cell r="T6333" t="str">
            <v>July</v>
          </cell>
          <cell r="U6333">
            <v>6.5293287037056871</v>
          </cell>
        </row>
        <row r="6334">
          <cell r="A6334" t="str">
            <v>HRC0033491</v>
          </cell>
          <cell r="B6334" t="str">
            <v>Org management</v>
          </cell>
          <cell r="C6334" t="str">
            <v>Corporate Credit Card Request from Gaylord Plouviez  is awaiting your approval</v>
          </cell>
          <cell r="D6334" t="str">
            <v>Complete</v>
          </cell>
          <cell r="E6334" t="str">
            <v>McCormack Karen (60534220)</v>
          </cell>
          <cell r="F6334" t="str">
            <v>soap hr (soap.hr)</v>
          </cell>
          <cell r="G6334">
            <v>42562.470682870371</v>
          </cell>
          <cell r="H6334">
            <v>42569</v>
          </cell>
          <cell r="I6334">
            <v>42562.482025462959</v>
          </cell>
          <cell r="J6334" t="str">
            <v>US-SC-Fort Mill-CTNA Prod</v>
          </cell>
          <cell r="K6334" t="str">
            <v>HRDirect</v>
          </cell>
          <cell r="L6334" t="str">
            <v>HRDirect / Data Administration (HR)</v>
          </cell>
          <cell r="M6334" t="str">
            <v/>
          </cell>
          <cell r="N6334" t="str">
            <v/>
          </cell>
          <cell r="O6334" t="str">
            <v/>
          </cell>
          <cell r="R6334">
            <v>-6.5179745370405726</v>
          </cell>
          <cell r="S6334" t="str">
            <v>SLA met</v>
          </cell>
          <cell r="T6334" t="str">
            <v>July</v>
          </cell>
          <cell r="U6334">
            <v>6.5293171296289074</v>
          </cell>
        </row>
        <row r="6335">
          <cell r="A6335" t="str">
            <v>HRC0033493</v>
          </cell>
          <cell r="B6335" t="str">
            <v/>
          </cell>
          <cell r="C6335" t="str">
            <v xml:space="preserve">Our 12 hour shift model is now deducting .50 for lunch, </v>
          </cell>
          <cell r="D6335" t="str">
            <v>Complete</v>
          </cell>
          <cell r="E6335" t="str">
            <v>Ayscue Bradley (60528906)</v>
          </cell>
          <cell r="F6335" t="str">
            <v>Britton Gari (60044399)</v>
          </cell>
          <cell r="G6335">
            <v>42562.481446759259</v>
          </cell>
          <cell r="H6335">
            <v>42601</v>
          </cell>
          <cell r="I6335">
            <v>42597.341192129628</v>
          </cell>
          <cell r="J6335" t="str">
            <v>US-NC-Morganton-CAS USA</v>
          </cell>
          <cell r="K6335" t="str">
            <v>HR Systems</v>
          </cell>
          <cell r="L6335" t="str">
            <v>HR Systems</v>
          </cell>
          <cell r="M6335" t="str">
            <v/>
          </cell>
          <cell r="N6335" t="str">
            <v/>
          </cell>
          <cell r="O6335" t="str">
            <v/>
          </cell>
          <cell r="R6335">
            <v>-3.6588078703716747</v>
          </cell>
          <cell r="S6335" t="str">
            <v>SLA met</v>
          </cell>
          <cell r="T6335" t="str">
            <v>July</v>
          </cell>
          <cell r="U6335">
            <v>38.518553240741312</v>
          </cell>
        </row>
        <row r="6336">
          <cell r="A6336" t="str">
            <v>HRC0033494</v>
          </cell>
          <cell r="B6336" t="str">
            <v>New Hire</v>
          </cell>
          <cell r="C6336" t="str">
            <v>Cedric Sumpter 60002660 Wrong DOB in SAP</v>
          </cell>
          <cell r="D6336" t="str">
            <v>Complete</v>
          </cell>
          <cell r="E6336" t="str">
            <v>McCormack Karen (60534220)</v>
          </cell>
          <cell r="F6336" t="str">
            <v>Marshall Mimi (60534482)</v>
          </cell>
          <cell r="G6336">
            <v>42562.481782407405</v>
          </cell>
          <cell r="H6336">
            <v>42569</v>
          </cell>
          <cell r="I6336">
            <v>42562.486168981479</v>
          </cell>
          <cell r="J6336" t="str">
            <v>US-SC-Sumter-CTNA Prod</v>
          </cell>
          <cell r="K6336" t="str">
            <v>HRDirect</v>
          </cell>
          <cell r="L6336" t="str">
            <v>HRDirect / Data Administration (HR)</v>
          </cell>
          <cell r="M6336" t="str">
            <v/>
          </cell>
          <cell r="N6336" t="str">
            <v/>
          </cell>
          <cell r="O6336" t="str">
            <v/>
          </cell>
          <cell r="R6336">
            <v>-6.5138310185211594</v>
          </cell>
          <cell r="S6336" t="str">
            <v>SLA met</v>
          </cell>
          <cell r="T6336" t="str">
            <v>July</v>
          </cell>
          <cell r="U6336">
            <v>6.5182175925947377</v>
          </cell>
        </row>
        <row r="6337">
          <cell r="A6337" t="str">
            <v>HRC0033497</v>
          </cell>
          <cell r="B6337" t="str">
            <v>General Data Administration</v>
          </cell>
          <cell r="C6337" t="str">
            <v>Janet Varney 60531454 RTW 7/5/2016</v>
          </cell>
          <cell r="D6337" t="str">
            <v>Complete</v>
          </cell>
          <cell r="E6337" t="str">
            <v>Surratt Marlena (60044364)</v>
          </cell>
          <cell r="F6337" t="str">
            <v>Woodbury Robyn (60533350)</v>
          </cell>
          <cell r="G6337">
            <v>42562.4846875</v>
          </cell>
          <cell r="H6337">
            <v>42569</v>
          </cell>
          <cell r="I6337">
            <v>42562.672303240739</v>
          </cell>
          <cell r="J6337" t="str">
            <v>US-NH-Somersworth-CT Tpol</v>
          </cell>
          <cell r="K6337" t="str">
            <v>HRDirect</v>
          </cell>
          <cell r="L6337" t="str">
            <v>HRDirect / Data Administration (HR)</v>
          </cell>
          <cell r="M6337" t="str">
            <v/>
          </cell>
          <cell r="N6337" t="str">
            <v/>
          </cell>
          <cell r="O6337" t="str">
            <v/>
          </cell>
          <cell r="R6337">
            <v>-6.3276967592610163</v>
          </cell>
          <cell r="S6337" t="str">
            <v>SLA met</v>
          </cell>
          <cell r="T6337" t="str">
            <v>July</v>
          </cell>
          <cell r="U6337">
            <v>6.515312499999709</v>
          </cell>
        </row>
        <row r="6338">
          <cell r="A6338" t="str">
            <v>HRC0033498</v>
          </cell>
          <cell r="B6338" t="str">
            <v>Org management</v>
          </cell>
          <cell r="C6338" t="str">
            <v>Employee Exit : Christopher Pitts</v>
          </cell>
          <cell r="D6338" t="str">
            <v>Complete</v>
          </cell>
          <cell r="E6338" t="str">
            <v>Hood Tracie (60500175)</v>
          </cell>
          <cell r="F6338" t="str">
            <v>soap hr (soap.hr)</v>
          </cell>
          <cell r="G6338">
            <v>42562.485231481478</v>
          </cell>
          <cell r="H6338">
            <v>42569</v>
          </cell>
          <cell r="I6338">
            <v>42562.567175925928</v>
          </cell>
          <cell r="J6338" t="str">
            <v>US-SC-Fort Mill-CTNA Prod</v>
          </cell>
          <cell r="K6338" t="str">
            <v>HRDirect</v>
          </cell>
          <cell r="L6338" t="str">
            <v>HRDirect / Data Administration (HR)</v>
          </cell>
          <cell r="M6338" t="str">
            <v/>
          </cell>
          <cell r="N6338" t="str">
            <v/>
          </cell>
          <cell r="O6338" t="str">
            <v/>
          </cell>
          <cell r="R6338">
            <v>-6.4328240740724141</v>
          </cell>
          <cell r="S6338" t="str">
            <v>SLA met</v>
          </cell>
          <cell r="T6338" t="str">
            <v>July</v>
          </cell>
          <cell r="U6338">
            <v>6.5147685185220325</v>
          </cell>
        </row>
        <row r="6339">
          <cell r="A6339" t="str">
            <v>HRC0033499</v>
          </cell>
          <cell r="B6339" t="str">
            <v>Time (e.g., shift, working time, Absence (no STD))</v>
          </cell>
          <cell r="C6339" t="str">
            <v>My 'Time Off' Balance and 'Time Off' Overview is blank</v>
          </cell>
          <cell r="D6339" t="str">
            <v>Complete</v>
          </cell>
          <cell r="E6339" t="str">
            <v>McCormack Karen (60534220)</v>
          </cell>
          <cell r="F6339" t="str">
            <v>Black Isaac (60000775)</v>
          </cell>
          <cell r="G6339">
            <v>42562.489166666666</v>
          </cell>
          <cell r="H6339">
            <v>42569</v>
          </cell>
          <cell r="I6339">
            <v>42576.411990740744</v>
          </cell>
          <cell r="J6339" t="str">
            <v>US-SC-Sumter-CTNA Prod</v>
          </cell>
          <cell r="K6339" t="str">
            <v>HRDirect</v>
          </cell>
          <cell r="L6339" t="str">
            <v>HRDirect / Data Administration (HR)</v>
          </cell>
          <cell r="M6339" t="str">
            <v>Other</v>
          </cell>
          <cell r="N6339" t="str">
            <v/>
          </cell>
          <cell r="O6339" t="str">
            <v/>
          </cell>
          <cell r="P6339">
            <v>42563.456875000003</v>
          </cell>
          <cell r="R6339">
            <v>7.4119907407439314</v>
          </cell>
          <cell r="S6339" t="str">
            <v>breach</v>
          </cell>
          <cell r="T6339" t="str">
            <v>July</v>
          </cell>
          <cell r="U6339">
            <v>6.5108333333337214</v>
          </cell>
        </row>
        <row r="6340">
          <cell r="A6340" t="str">
            <v>HRC0033501</v>
          </cell>
          <cell r="B6340" t="str">
            <v>Time (e.g., shift, working time, Absence (no STD))</v>
          </cell>
          <cell r="C6340" t="str">
            <v xml:space="preserve">PTO Accrual </v>
          </cell>
          <cell r="D6340" t="str">
            <v>Complete</v>
          </cell>
          <cell r="E6340" t="str">
            <v>Cooke-Kenan Dionne (60000156)</v>
          </cell>
          <cell r="F6340" t="str">
            <v>Copley Miranda (60002601)</v>
          </cell>
          <cell r="G6340">
            <v>42562.489490740743</v>
          </cell>
          <cell r="H6340">
            <v>42569</v>
          </cell>
          <cell r="I6340">
            <v>42562.49931712963</v>
          </cell>
          <cell r="J6340" t="str">
            <v/>
          </cell>
          <cell r="K6340" t="str">
            <v>HRDirect</v>
          </cell>
          <cell r="L6340" t="str">
            <v>HRDirect / Data Administration (HR)</v>
          </cell>
          <cell r="M6340" t="str">
            <v/>
          </cell>
          <cell r="N6340" t="str">
            <v/>
          </cell>
          <cell r="O6340" t="str">
            <v/>
          </cell>
          <cell r="R6340">
            <v>-6.5006828703699284</v>
          </cell>
          <cell r="S6340" t="str">
            <v>SLA met</v>
          </cell>
          <cell r="T6340" t="str">
            <v>July</v>
          </cell>
          <cell r="U6340">
            <v>6.5105092592566507</v>
          </cell>
        </row>
        <row r="6341">
          <cell r="A6341" t="str">
            <v>HRC0033502</v>
          </cell>
          <cell r="B6341" t="str">
            <v>Additional Payments/Deductions</v>
          </cell>
          <cell r="C6341" t="str">
            <v>Non compete agreement payment schedule for Yuji Nakayasu 60019006</v>
          </cell>
          <cell r="D6341" t="str">
            <v>Complete</v>
          </cell>
          <cell r="E6341" t="str">
            <v>McCormack Karen (60534220)</v>
          </cell>
          <cell r="F6341" t="str">
            <v>Book Elizabeth (60045171)</v>
          </cell>
          <cell r="G6341">
            <v>42562.494108796294</v>
          </cell>
          <cell r="H6341">
            <v>42569</v>
          </cell>
          <cell r="I6341">
            <v>42562.581423611111</v>
          </cell>
          <cell r="J6341" t="str">
            <v/>
          </cell>
          <cell r="K6341" t="str">
            <v>HRDirect</v>
          </cell>
          <cell r="L6341" t="str">
            <v>HRDirect / Data Administration (HR)</v>
          </cell>
          <cell r="M6341" t="str">
            <v/>
          </cell>
          <cell r="N6341" t="str">
            <v/>
          </cell>
          <cell r="O6341" t="str">
            <v/>
          </cell>
          <cell r="R6341">
            <v>-6.4185763888890506</v>
          </cell>
          <cell r="S6341" t="str">
            <v>SLA met</v>
          </cell>
          <cell r="T6341" t="str">
            <v>July</v>
          </cell>
          <cell r="U6341">
            <v>6.5058912037056871</v>
          </cell>
        </row>
        <row r="6342">
          <cell r="A6342" t="str">
            <v>HRC0033503</v>
          </cell>
          <cell r="B6342" t="str">
            <v>Additional Payments/Deductions</v>
          </cell>
          <cell r="C6342" t="str">
            <v>Non compete agreement - Eric Matoy 60038327</v>
          </cell>
          <cell r="D6342" t="str">
            <v>Complete</v>
          </cell>
          <cell r="E6342" t="str">
            <v>McCormack Karen (60534220)</v>
          </cell>
          <cell r="F6342" t="str">
            <v>Book Elizabeth (60045171)</v>
          </cell>
          <cell r="G6342">
            <v>42562.496516203704</v>
          </cell>
          <cell r="H6342">
            <v>42569</v>
          </cell>
          <cell r="I6342">
            <v>42562.574687499997</v>
          </cell>
          <cell r="J6342" t="str">
            <v/>
          </cell>
          <cell r="K6342" t="str">
            <v>HRDirect</v>
          </cell>
          <cell r="L6342" t="str">
            <v>HRDirect / Data Administration (HR)</v>
          </cell>
          <cell r="M6342" t="str">
            <v/>
          </cell>
          <cell r="N6342" t="str">
            <v/>
          </cell>
          <cell r="O6342" t="str">
            <v/>
          </cell>
          <cell r="R6342">
            <v>-6.4253125000032014</v>
          </cell>
          <cell r="S6342" t="str">
            <v>SLA met</v>
          </cell>
          <cell r="T6342" t="str">
            <v>July</v>
          </cell>
          <cell r="U6342">
            <v>6.5034837962957681</v>
          </cell>
        </row>
        <row r="6343">
          <cell r="A6343" t="str">
            <v>HRC0033505</v>
          </cell>
          <cell r="B6343" t="str">
            <v>Personal data changes</v>
          </cell>
          <cell r="C6343" t="str">
            <v>MASTER DATA - Szabolcs Batyai - 60533552 - Updated Form W-4</v>
          </cell>
          <cell r="D6343" t="str">
            <v>Complete</v>
          </cell>
          <cell r="E6343" t="str">
            <v>Cooke-Kenan Dionne (60000156)</v>
          </cell>
          <cell r="F6343" t="str">
            <v>Mangunsong Jocelyn (60529329)</v>
          </cell>
          <cell r="G6343">
            <v>42562.509432870371</v>
          </cell>
          <cell r="H6343">
            <v>42569</v>
          </cell>
          <cell r="I6343">
            <v>42562.558668981481</v>
          </cell>
          <cell r="J6343" t="str">
            <v>US-TX-Houston-CT Oil &amp; Marine</v>
          </cell>
          <cell r="K6343" t="str">
            <v>HRDirect</v>
          </cell>
          <cell r="L6343" t="str">
            <v>HRDirect / Data Administration</v>
          </cell>
          <cell r="M6343" t="str">
            <v/>
          </cell>
          <cell r="N6343" t="str">
            <v/>
          </cell>
          <cell r="O6343" t="str">
            <v/>
          </cell>
          <cell r="R6343">
            <v>-6.4413310185191222</v>
          </cell>
          <cell r="S6343" t="str">
            <v>SLA met</v>
          </cell>
          <cell r="T6343" t="str">
            <v>July</v>
          </cell>
          <cell r="U6343">
            <v>6.4905671296291985</v>
          </cell>
        </row>
        <row r="6344">
          <cell r="A6344" t="str">
            <v>HRC0033506</v>
          </cell>
          <cell r="B6344" t="str">
            <v>Org management</v>
          </cell>
          <cell r="C6344" t="str">
            <v>Corporate Credit Card Request from Camille Baptiste  is awaiting your approval</v>
          </cell>
          <cell r="D6344" t="str">
            <v>Complete</v>
          </cell>
          <cell r="E6344" t="str">
            <v>McCormack Karen (60534220)</v>
          </cell>
          <cell r="F6344" t="str">
            <v>soap hr (soap.hr)</v>
          </cell>
          <cell r="G6344">
            <v>42562.514421296299</v>
          </cell>
          <cell r="H6344">
            <v>42569</v>
          </cell>
          <cell r="I6344">
            <v>42562.557453703703</v>
          </cell>
          <cell r="J6344" t="str">
            <v>US-SC-Fort Mill-CTNA Prod</v>
          </cell>
          <cell r="K6344" t="str">
            <v>HRDirect</v>
          </cell>
          <cell r="L6344" t="str">
            <v>HRDirect / Data Administration (HR)</v>
          </cell>
          <cell r="M6344" t="str">
            <v/>
          </cell>
          <cell r="N6344" t="str">
            <v/>
          </cell>
          <cell r="O6344" t="str">
            <v/>
          </cell>
          <cell r="R6344">
            <v>-6.4425462962972233</v>
          </cell>
          <cell r="S6344" t="str">
            <v>SLA met</v>
          </cell>
          <cell r="T6344" t="str">
            <v>July</v>
          </cell>
          <cell r="U6344">
            <v>6.4855787037013215</v>
          </cell>
        </row>
        <row r="6345">
          <cell r="A6345" t="str">
            <v>HRC0033508</v>
          </cell>
          <cell r="B6345" t="str">
            <v>Org management</v>
          </cell>
          <cell r="C6345" t="str">
            <v>Employee Setup/Update to SAP Org Manager - New: Gergely Szekely DOH 7/8/2016</v>
          </cell>
          <cell r="D6345" t="str">
            <v>Complete</v>
          </cell>
          <cell r="E6345" t="str">
            <v>McCormack Karen (60534220)</v>
          </cell>
          <cell r="F6345" t="str">
            <v>soap hr (soap.hr)</v>
          </cell>
          <cell r="G6345">
            <v>42562.523622685185</v>
          </cell>
          <cell r="H6345">
            <v>42569</v>
          </cell>
          <cell r="I6345">
            <v>42563.594189814816</v>
          </cell>
          <cell r="J6345" t="str">
            <v>US-SC-Fort Mill-CTNA Prod</v>
          </cell>
          <cell r="K6345" t="str">
            <v>HRDirect</v>
          </cell>
          <cell r="L6345" t="str">
            <v>HRDirect / Data Administration (HR)</v>
          </cell>
          <cell r="M6345" t="str">
            <v>Incomplete information</v>
          </cell>
          <cell r="N6345" t="str">
            <v/>
          </cell>
          <cell r="O6345" t="str">
            <v/>
          </cell>
          <cell r="P6345">
            <v>42562.628958333335</v>
          </cell>
          <cell r="R6345">
            <v>-5.4058101851842366</v>
          </cell>
          <cell r="S6345" t="str">
            <v>SLA met</v>
          </cell>
          <cell r="T6345" t="str">
            <v>July</v>
          </cell>
          <cell r="U6345">
            <v>6.4763773148151813</v>
          </cell>
        </row>
        <row r="6346">
          <cell r="A6346" t="str">
            <v>HRC0033509</v>
          </cell>
          <cell r="B6346" t="str">
            <v>Time (e.g., shift, working time, Absence (no STD))</v>
          </cell>
          <cell r="C6346" t="str">
            <v>terming employee Amy Critchley #60048037</v>
          </cell>
          <cell r="D6346" t="str">
            <v>Complete</v>
          </cell>
          <cell r="E6346" t="str">
            <v>Beirne Teresa (60526265)</v>
          </cell>
          <cell r="F6346" t="str">
            <v>Book Elizabeth (60045171)</v>
          </cell>
          <cell r="G6346">
            <v>42562.523854166669</v>
          </cell>
          <cell r="H6346">
            <v>42569</v>
          </cell>
          <cell r="I6346">
            <v>42563.497233796297</v>
          </cell>
          <cell r="J6346" t="str">
            <v/>
          </cell>
          <cell r="K6346" t="str">
            <v>HRDirect</v>
          </cell>
          <cell r="L6346" t="str">
            <v>HRDirect / Data Administration (HR)</v>
          </cell>
          <cell r="M6346" t="str">
            <v/>
          </cell>
          <cell r="N6346" t="str">
            <v/>
          </cell>
          <cell r="O6346" t="str">
            <v/>
          </cell>
          <cell r="R6346">
            <v>-5.5027662037027767</v>
          </cell>
          <cell r="S6346" t="str">
            <v>SLA met</v>
          </cell>
          <cell r="T6346" t="str">
            <v>July</v>
          </cell>
          <cell r="U6346">
            <v>6.47614583333052</v>
          </cell>
        </row>
        <row r="6347">
          <cell r="A6347" t="str">
            <v>HRC0033510</v>
          </cell>
          <cell r="B6347" t="str">
            <v>Time (e.g., shift, working time, Absence (no STD))</v>
          </cell>
          <cell r="C6347" t="str">
            <v xml:space="preserve">Employee is terminating - David Waun 60047747, last day is July 29, 2016 </v>
          </cell>
          <cell r="D6347" t="str">
            <v>Complete</v>
          </cell>
          <cell r="E6347" t="str">
            <v>Beirne Teresa (60526265)</v>
          </cell>
          <cell r="F6347" t="str">
            <v>Book Elizabeth (60045171)</v>
          </cell>
          <cell r="G6347">
            <v>42562.525069444448</v>
          </cell>
          <cell r="H6347">
            <v>42569</v>
          </cell>
          <cell r="I6347">
            <v>42564.657164351855</v>
          </cell>
          <cell r="J6347" t="str">
            <v/>
          </cell>
          <cell r="K6347" t="str">
            <v>HRDirect</v>
          </cell>
          <cell r="L6347" t="str">
            <v>HRDirect / Data Administration (HR)</v>
          </cell>
          <cell r="M6347" t="str">
            <v/>
          </cell>
          <cell r="N6347" t="str">
            <v/>
          </cell>
          <cell r="O6347" t="str">
            <v/>
          </cell>
          <cell r="R6347">
            <v>-4.3428356481454102</v>
          </cell>
          <cell r="S6347" t="str">
            <v>SLA met</v>
          </cell>
          <cell r="T6347" t="str">
            <v>July</v>
          </cell>
          <cell r="U6347">
            <v>6.4749305555524188</v>
          </cell>
        </row>
        <row r="6348">
          <cell r="A6348" t="str">
            <v>HRC0033511</v>
          </cell>
          <cell r="B6348" t="str">
            <v>Payroll</v>
          </cell>
          <cell r="C6348" t="str">
            <v>Time sheet for BestDrive Hourly employees, weekending 09 July 2016</v>
          </cell>
          <cell r="D6348" t="str">
            <v>Complete</v>
          </cell>
          <cell r="E6348" t="str">
            <v>Spell Mary (60525887)</v>
          </cell>
          <cell r="F6348" t="str">
            <v>Hall Jeramy (60533376)</v>
          </cell>
          <cell r="G6348">
            <v>42562.525659722225</v>
          </cell>
          <cell r="H6348">
            <v>42566</v>
          </cell>
          <cell r="I6348">
            <v>42562.625</v>
          </cell>
          <cell r="J6348" t="str">
            <v/>
          </cell>
          <cell r="K6348" t="str">
            <v>HRDirect</v>
          </cell>
          <cell r="L6348" t="str">
            <v>HRDirect / Data Administration</v>
          </cell>
          <cell r="M6348" t="str">
            <v/>
          </cell>
          <cell r="N6348" t="str">
            <v/>
          </cell>
          <cell r="O6348" t="str">
            <v/>
          </cell>
          <cell r="R6348">
            <v>-3.375</v>
          </cell>
          <cell r="S6348" t="str">
            <v>SLA met</v>
          </cell>
          <cell r="T6348" t="str">
            <v>July</v>
          </cell>
          <cell r="U6348">
            <v>3.4743402777748997</v>
          </cell>
        </row>
        <row r="6349">
          <cell r="A6349" t="str">
            <v>HRC0033512</v>
          </cell>
          <cell r="B6349" t="str">
            <v>Org management</v>
          </cell>
          <cell r="C6349" t="str">
            <v>Approved: Salary/Grade Change for Gina Chan</v>
          </cell>
          <cell r="D6349" t="str">
            <v>Complete</v>
          </cell>
          <cell r="E6349" t="str">
            <v>Surratt Marlena (60044364)</v>
          </cell>
          <cell r="F6349" t="str">
            <v>soap hr (soap.hr)</v>
          </cell>
          <cell r="G6349">
            <v>42562.528993055559</v>
          </cell>
          <cell r="H6349">
            <v>42569</v>
          </cell>
          <cell r="I6349">
            <v>42585.692499999997</v>
          </cell>
          <cell r="J6349" t="str">
            <v>US-SC-Fort Mill-CTNA Prod</v>
          </cell>
          <cell r="K6349" t="str">
            <v>HRDirect</v>
          </cell>
          <cell r="L6349" t="str">
            <v>HRDirect / Data Administration (HR)</v>
          </cell>
          <cell r="M6349" t="str">
            <v>Other</v>
          </cell>
          <cell r="N6349" t="str">
            <v/>
          </cell>
          <cell r="O6349" t="str">
            <v/>
          </cell>
          <cell r="R6349">
            <v>16.692499999997381</v>
          </cell>
          <cell r="S6349" t="str">
            <v>breach</v>
          </cell>
          <cell r="T6349" t="str">
            <v>July</v>
          </cell>
          <cell r="U6349">
            <v>6.4710069444408873</v>
          </cell>
        </row>
        <row r="6350">
          <cell r="A6350" t="str">
            <v>HRC0033513</v>
          </cell>
          <cell r="B6350" t="str">
            <v>Org management</v>
          </cell>
          <cell r="C6350" t="str">
            <v>Approved: Salary/Grade Change for Viljo Wagner</v>
          </cell>
          <cell r="D6350" t="str">
            <v>Complete</v>
          </cell>
          <cell r="E6350" t="str">
            <v>Cooke-Kenan Dionne (60000156)</v>
          </cell>
          <cell r="F6350" t="str">
            <v>soap hr (soap.hr)</v>
          </cell>
          <cell r="G6350">
            <v>42562.529016203705</v>
          </cell>
          <cell r="H6350">
            <v>42569</v>
          </cell>
          <cell r="I6350">
            <v>42563.537685185183</v>
          </cell>
          <cell r="J6350" t="str">
            <v>US-SC-Fort Mill-CTNA Prod</v>
          </cell>
          <cell r="K6350" t="str">
            <v>HRDirect</v>
          </cell>
          <cell r="L6350" t="str">
            <v>HRDirect / Data Administration (HR)</v>
          </cell>
          <cell r="M6350" t="str">
            <v/>
          </cell>
          <cell r="N6350" t="str">
            <v/>
          </cell>
          <cell r="O6350" t="str">
            <v/>
          </cell>
          <cell r="R6350">
            <v>-5.4623148148166365</v>
          </cell>
          <cell r="S6350" t="str">
            <v>SLA met</v>
          </cell>
          <cell r="T6350" t="str">
            <v>July</v>
          </cell>
          <cell r="U6350">
            <v>6.470983796294604</v>
          </cell>
        </row>
        <row r="6351">
          <cell r="A6351" t="str">
            <v>HRC0033514</v>
          </cell>
          <cell r="B6351" t="str">
            <v>Personal data changes</v>
          </cell>
          <cell r="C6351" t="str">
            <v>Change of address</v>
          </cell>
          <cell r="D6351" t="str">
            <v>Complete</v>
          </cell>
          <cell r="E6351" t="str">
            <v>Cooke-Kenan Dionne (60000156)</v>
          </cell>
          <cell r="F6351" t="str">
            <v>Zitoon Shadi (60044517)</v>
          </cell>
          <cell r="G6351">
            <v>42562.530891203707</v>
          </cell>
          <cell r="H6351">
            <v>42569</v>
          </cell>
          <cell r="I6351">
            <v>42562.555625000001</v>
          </cell>
          <cell r="J6351" t="str">
            <v/>
          </cell>
          <cell r="K6351" t="str">
            <v>HRDirect</v>
          </cell>
          <cell r="L6351" t="str">
            <v>HRDirect / Data Administration</v>
          </cell>
          <cell r="M6351" t="str">
            <v/>
          </cell>
          <cell r="N6351" t="str">
            <v/>
          </cell>
          <cell r="O6351" t="str">
            <v/>
          </cell>
          <cell r="R6351">
            <v>-6.4443749999991269</v>
          </cell>
          <cell r="S6351" t="str">
            <v>SLA met</v>
          </cell>
          <cell r="T6351" t="str">
            <v>July</v>
          </cell>
          <cell r="U6351">
            <v>6.4691087962928577</v>
          </cell>
        </row>
        <row r="6352">
          <cell r="A6352" t="str">
            <v>HRC0033515</v>
          </cell>
          <cell r="B6352" t="str">
            <v>Payroll</v>
          </cell>
          <cell r="C6352" t="str">
            <v xml:space="preserve">Charlotte Warehouse Payroll </v>
          </cell>
          <cell r="D6352" t="str">
            <v>Complete</v>
          </cell>
          <cell r="E6352" t="str">
            <v>Hood Tracie (60500175)</v>
          </cell>
          <cell r="F6352" t="str">
            <v>Byrne Richard (60500633)</v>
          </cell>
          <cell r="G6352">
            <v>42562.534548611111</v>
          </cell>
          <cell r="H6352">
            <v>42566</v>
          </cell>
          <cell r="I6352">
            <v>42562.596365740741</v>
          </cell>
          <cell r="J6352" t="str">
            <v>US-NC-Charlotte-CNTA Prod</v>
          </cell>
          <cell r="K6352" t="str">
            <v>HRDirect</v>
          </cell>
          <cell r="L6352" t="str">
            <v>HRDirect / Data Administration</v>
          </cell>
          <cell r="M6352" t="str">
            <v/>
          </cell>
          <cell r="N6352" t="str">
            <v/>
          </cell>
          <cell r="O6352" t="str">
            <v/>
          </cell>
          <cell r="R6352">
            <v>-3.403634259258979</v>
          </cell>
          <cell r="S6352" t="str">
            <v>SLA met</v>
          </cell>
          <cell r="T6352" t="str">
            <v>July</v>
          </cell>
          <cell r="U6352">
            <v>3.4654513888890506</v>
          </cell>
        </row>
        <row r="6353">
          <cell r="A6353" t="str">
            <v>HRC0033516</v>
          </cell>
          <cell r="B6353" t="str">
            <v>Password reset</v>
          </cell>
          <cell r="C6353" t="str">
            <v>URGENT REQUEST - I CANNOT VERIFY FMLA ELIGIBILITY OR ISSUE SCHEDULED FMLA PAPERW</v>
          </cell>
          <cell r="D6353" t="str">
            <v>Complete</v>
          </cell>
          <cell r="E6353" t="str">
            <v>Surratt Marlena (60044364)</v>
          </cell>
          <cell r="F6353" t="str">
            <v>Stover Jodie (60530136)</v>
          </cell>
          <cell r="G6353">
            <v>42562.537939814814</v>
          </cell>
          <cell r="H6353">
            <v>42566</v>
          </cell>
          <cell r="I6353">
            <v>42562.676319444443</v>
          </cell>
          <cell r="J6353" t="str">
            <v/>
          </cell>
          <cell r="K6353" t="str">
            <v>HRDirect</v>
          </cell>
          <cell r="L6353" t="str">
            <v>HRDirect / Data Administration</v>
          </cell>
          <cell r="M6353" t="str">
            <v/>
          </cell>
          <cell r="N6353" t="str">
            <v/>
          </cell>
          <cell r="O6353" t="str">
            <v/>
          </cell>
          <cell r="R6353">
            <v>-3.3236805555570754</v>
          </cell>
          <cell r="S6353" t="str">
            <v>SLA met</v>
          </cell>
          <cell r="T6353" t="str">
            <v>July</v>
          </cell>
          <cell r="U6353">
            <v>3.4620601851856918</v>
          </cell>
        </row>
        <row r="6354">
          <cell r="A6354" t="str">
            <v>HRC0033517</v>
          </cell>
          <cell r="B6354" t="str">
            <v>Org management</v>
          </cell>
          <cell r="C6354" t="str">
            <v>Cambios de CC semana 28</v>
          </cell>
          <cell r="D6354" t="str">
            <v>Complete</v>
          </cell>
          <cell r="E6354" t="str">
            <v>MORA EDGAR ISMAEL (32009177)</v>
          </cell>
          <cell r="F6354" t="str">
            <v>GALLEGOS ROCIO GUADALUPE (32706935)</v>
          </cell>
          <cell r="G6354">
            <v>42562.538206018522</v>
          </cell>
          <cell r="H6354">
            <v>42569</v>
          </cell>
          <cell r="I6354">
            <v>42562.703055555554</v>
          </cell>
          <cell r="J6354" t="str">
            <v>MX-CH-Juarez 1-Conti GDL</v>
          </cell>
          <cell r="K6354" t="str">
            <v>HRDirect</v>
          </cell>
          <cell r="L6354" t="str">
            <v>HRDirect / Data Administration (HR)</v>
          </cell>
          <cell r="M6354" t="str">
            <v/>
          </cell>
          <cell r="N6354" t="str">
            <v/>
          </cell>
          <cell r="O6354" t="str">
            <v/>
          </cell>
          <cell r="R6354">
            <v>-6.296944444446126</v>
          </cell>
          <cell r="S6354" t="str">
            <v>SLA met</v>
          </cell>
          <cell r="T6354" t="str">
            <v>July</v>
          </cell>
          <cell r="U6354">
            <v>6.4617939814779675</v>
          </cell>
        </row>
        <row r="6355">
          <cell r="A6355" t="str">
            <v>HRC0033519</v>
          </cell>
          <cell r="B6355" t="str">
            <v>Org management</v>
          </cell>
          <cell r="C6355" t="str">
            <v>Position Number Needed</v>
          </cell>
          <cell r="D6355" t="str">
            <v>Complete</v>
          </cell>
          <cell r="E6355" t="str">
            <v>Cooke-Kenan Dionne (60000156)</v>
          </cell>
          <cell r="F6355" t="str">
            <v>Weishaar Sandra (60161431)</v>
          </cell>
          <cell r="G6355">
            <v>42562.545763888891</v>
          </cell>
          <cell r="H6355">
            <v>42565</v>
          </cell>
          <cell r="I6355">
            <v>42562.566689814812</v>
          </cell>
          <cell r="J6355" t="str">
            <v>US-VA-Newport News-C Auto Sys</v>
          </cell>
          <cell r="K6355" t="str">
            <v>HRDirect</v>
          </cell>
          <cell r="L6355" t="str">
            <v>HRDirect / Data Administration (HR)</v>
          </cell>
          <cell r="M6355" t="str">
            <v/>
          </cell>
          <cell r="N6355" t="str">
            <v/>
          </cell>
          <cell r="O6355" t="str">
            <v/>
          </cell>
          <cell r="R6355">
            <v>-2.4333101851880201</v>
          </cell>
          <cell r="S6355" t="str">
            <v>SLA met</v>
          </cell>
          <cell r="T6355" t="str">
            <v>July</v>
          </cell>
          <cell r="U6355">
            <v>2.4542361111089122</v>
          </cell>
        </row>
        <row r="6356">
          <cell r="A6356" t="str">
            <v>HRC0033521</v>
          </cell>
          <cell r="B6356" t="str">
            <v>Payroll</v>
          </cell>
          <cell r="C6356" t="str">
            <v>Lafaye Pearson (60534231) needs to have her automatic deposit info updated for t</v>
          </cell>
          <cell r="D6356" t="str">
            <v>Complete</v>
          </cell>
          <cell r="E6356" t="str">
            <v>Cooke-Kenan Dionne (60000156)</v>
          </cell>
          <cell r="F6356" t="str">
            <v>Elmore Ashton (60527777)</v>
          </cell>
          <cell r="G6356">
            <v>42562.555034722223</v>
          </cell>
          <cell r="H6356">
            <v>42569</v>
          </cell>
          <cell r="I6356">
            <v>42562.562696759262</v>
          </cell>
          <cell r="J6356" t="str">
            <v>US-SC-Sumter-CTNA Prod</v>
          </cell>
          <cell r="K6356" t="str">
            <v>HRDirect</v>
          </cell>
          <cell r="L6356" t="str">
            <v>HRDirect / Data Administration</v>
          </cell>
          <cell r="M6356" t="str">
            <v/>
          </cell>
          <cell r="N6356" t="str">
            <v/>
          </cell>
          <cell r="O6356" t="str">
            <v/>
          </cell>
          <cell r="R6356">
            <v>-6.4373032407384017</v>
          </cell>
          <cell r="S6356" t="str">
            <v>SLA met</v>
          </cell>
          <cell r="T6356" t="str">
            <v>July</v>
          </cell>
          <cell r="U6356">
            <v>6.444965277776646</v>
          </cell>
        </row>
        <row r="6357">
          <cell r="A6357" t="str">
            <v>HRC0033523</v>
          </cell>
          <cell r="B6357" t="str">
            <v/>
          </cell>
          <cell r="C6357" t="str">
            <v>ORG MGT - Anthony Abrams to manage org unit eff 7/1</v>
          </cell>
          <cell r="D6357" t="str">
            <v>Complete</v>
          </cell>
          <cell r="E6357" t="str">
            <v>Poole Melissa (60002827)</v>
          </cell>
          <cell r="F6357" t="str">
            <v>Beirne Teresa (60526265)</v>
          </cell>
          <cell r="G6357">
            <v>42562.563506944447</v>
          </cell>
          <cell r="H6357">
            <v>42566</v>
          </cell>
          <cell r="I6357">
            <v>42562.585787037038</v>
          </cell>
          <cell r="J6357" t="str">
            <v>US-SC-Fort Mill-CTNA Prod</v>
          </cell>
          <cell r="K6357" t="str">
            <v>HR Systems</v>
          </cell>
          <cell r="L6357" t="str">
            <v>HR Systems</v>
          </cell>
          <cell r="M6357" t="str">
            <v/>
          </cell>
          <cell r="N6357" t="str">
            <v/>
          </cell>
          <cell r="O6357" t="str">
            <v/>
          </cell>
          <cell r="R6357">
            <v>-3.4142129629617557</v>
          </cell>
          <cell r="S6357" t="str">
            <v>SLA met</v>
          </cell>
          <cell r="T6357" t="str">
            <v>July</v>
          </cell>
          <cell r="U6357">
            <v>3.4364930555530009</v>
          </cell>
        </row>
        <row r="6358">
          <cell r="A6358" t="str">
            <v>HRC0033524</v>
          </cell>
          <cell r="B6358" t="str">
            <v>Org management</v>
          </cell>
          <cell r="C6358" t="str">
            <v>Employee Setup/Update to SAP Org Manager  -  New:  Shaun Durgin</v>
          </cell>
          <cell r="D6358" t="str">
            <v>Complete</v>
          </cell>
          <cell r="E6358" t="str">
            <v>Hood Tracie (60500175)</v>
          </cell>
          <cell r="F6358" t="str">
            <v>soap hr (soap.hr)</v>
          </cell>
          <cell r="G6358">
            <v>42562.565289351849</v>
          </cell>
          <cell r="H6358">
            <v>42569</v>
          </cell>
          <cell r="I6358">
            <v>42562.64770833333</v>
          </cell>
          <cell r="J6358" t="str">
            <v>US-SC-Fort Mill-CTNA Prod</v>
          </cell>
          <cell r="K6358" t="str">
            <v>HRDirect</v>
          </cell>
          <cell r="L6358" t="str">
            <v>HRDirect / Data Administration (HR)</v>
          </cell>
          <cell r="M6358" t="str">
            <v/>
          </cell>
          <cell r="N6358" t="str">
            <v/>
          </cell>
          <cell r="O6358" t="str">
            <v/>
          </cell>
          <cell r="R6358">
            <v>-6.3522916666697711</v>
          </cell>
          <cell r="S6358" t="str">
            <v>SLA met</v>
          </cell>
          <cell r="T6358" t="str">
            <v>July</v>
          </cell>
          <cell r="U6358">
            <v>6.43471064815094</v>
          </cell>
        </row>
        <row r="6359">
          <cell r="A6359" t="str">
            <v>HRC0033525</v>
          </cell>
          <cell r="B6359" t="str">
            <v>Employee Self Service/Manager Self Service</v>
          </cell>
          <cell r="C6359" t="str">
            <v>No time on my 'Time off' Balance or 'Time off' Overview</v>
          </cell>
          <cell r="D6359" t="str">
            <v>Complete</v>
          </cell>
          <cell r="E6359" t="str">
            <v>Cooke-Kenan Dionne (60000156)</v>
          </cell>
          <cell r="F6359" t="str">
            <v>Black Isaac (60000775)</v>
          </cell>
          <cell r="G6359">
            <v>42562.57203703704</v>
          </cell>
          <cell r="H6359">
            <v>42569</v>
          </cell>
          <cell r="I6359">
            <v>42562.584872685184</v>
          </cell>
          <cell r="J6359" t="str">
            <v>US-SC-Sumter-CTNA Prod</v>
          </cell>
          <cell r="K6359" t="str">
            <v>HRDirect</v>
          </cell>
          <cell r="L6359" t="str">
            <v>HRDirect / Data Administration</v>
          </cell>
          <cell r="M6359" t="str">
            <v/>
          </cell>
          <cell r="N6359" t="str">
            <v/>
          </cell>
          <cell r="O6359" t="str">
            <v/>
          </cell>
          <cell r="R6359">
            <v>-6.4151273148163455</v>
          </cell>
          <cell r="S6359" t="str">
            <v>SLA met</v>
          </cell>
          <cell r="T6359" t="str">
            <v>July</v>
          </cell>
          <cell r="U6359">
            <v>6.4279629629600095</v>
          </cell>
        </row>
        <row r="6360">
          <cell r="A6360" t="str">
            <v>HRC0033527</v>
          </cell>
          <cell r="B6360" t="str">
            <v>Payroll</v>
          </cell>
          <cell r="C6360" t="str">
            <v>Urgent-Shanika Robinson-McLeoad 60530471</v>
          </cell>
          <cell r="D6360" t="str">
            <v>Complete</v>
          </cell>
          <cell r="E6360" t="str">
            <v>Spell Mary (60525887)</v>
          </cell>
          <cell r="F6360" t="str">
            <v>Mars Lizeth (60000224)</v>
          </cell>
          <cell r="G6360">
            <v>42562.577303240738</v>
          </cell>
          <cell r="H6360">
            <v>42569</v>
          </cell>
          <cell r="I6360">
            <v>42563.52449074074</v>
          </cell>
          <cell r="J6360" t="str">
            <v>US-SC-Sumter-CTNA Prod</v>
          </cell>
          <cell r="K6360" t="str">
            <v>HRDirect</v>
          </cell>
          <cell r="L6360" t="str">
            <v>HRDirect / Data Administration</v>
          </cell>
          <cell r="M6360" t="str">
            <v/>
          </cell>
          <cell r="N6360" t="str">
            <v/>
          </cell>
          <cell r="O6360" t="str">
            <v/>
          </cell>
          <cell r="R6360">
            <v>-5.4755092592604342</v>
          </cell>
          <cell r="S6360" t="str">
            <v>SLA met</v>
          </cell>
          <cell r="T6360" t="str">
            <v>July</v>
          </cell>
          <cell r="U6360">
            <v>6.4226967592621804</v>
          </cell>
        </row>
        <row r="6361">
          <cell r="A6361" t="str">
            <v>HRC0033529</v>
          </cell>
          <cell r="B6361" t="str">
            <v>Org management</v>
          </cell>
          <cell r="C6361" t="str">
            <v>URGENT - NEED POSITION # FOR REHIRES STARTED 7-11-2016 - 2 employees</v>
          </cell>
          <cell r="D6361" t="str">
            <v>Complete</v>
          </cell>
          <cell r="E6361" t="str">
            <v>Hood Tracie (60500175)</v>
          </cell>
          <cell r="F6361" t="str">
            <v>Bohannon Shirley (60045507)</v>
          </cell>
          <cell r="G6361">
            <v>42562.581030092595</v>
          </cell>
          <cell r="H6361">
            <v>42566</v>
          </cell>
          <cell r="I6361">
            <v>42562.624826388892</v>
          </cell>
          <cell r="J6361" t="str">
            <v>US-TX-Seguin-CAS USA</v>
          </cell>
          <cell r="K6361" t="str">
            <v>HRDirect</v>
          </cell>
          <cell r="L6361" t="str">
            <v>HRDirect / Data Administration (HR)</v>
          </cell>
          <cell r="M6361" t="str">
            <v/>
          </cell>
          <cell r="N6361" t="str">
            <v/>
          </cell>
          <cell r="O6361" t="str">
            <v/>
          </cell>
          <cell r="R6361">
            <v>-3.375173611108039</v>
          </cell>
          <cell r="S6361" t="str">
            <v>SLA met</v>
          </cell>
          <cell r="T6361" t="str">
            <v>July</v>
          </cell>
          <cell r="U6361">
            <v>3.4189699074049713</v>
          </cell>
        </row>
        <row r="6362">
          <cell r="A6362" t="str">
            <v>HRC0033531</v>
          </cell>
          <cell r="B6362" t="str">
            <v>Payroll</v>
          </cell>
          <cell r="C6362" t="str">
            <v>Urgent-Daimian Vincent 6000373</v>
          </cell>
          <cell r="D6362" t="str">
            <v>Complete</v>
          </cell>
          <cell r="E6362" t="str">
            <v>Beirne Teresa (60526265)</v>
          </cell>
          <cell r="F6362" t="str">
            <v>Mars Lizeth (60000224)</v>
          </cell>
          <cell r="G6362">
            <v>42562.584131944444</v>
          </cell>
          <cell r="H6362">
            <v>42569</v>
          </cell>
          <cell r="I6362">
            <v>42563.441030092596</v>
          </cell>
          <cell r="J6362" t="str">
            <v>US-SC-Sumter-CTNA Prod</v>
          </cell>
          <cell r="K6362" t="str">
            <v>HRDirect</v>
          </cell>
          <cell r="L6362" t="str">
            <v>HRDirect / Data Administration</v>
          </cell>
          <cell r="M6362" t="str">
            <v/>
          </cell>
          <cell r="N6362" t="str">
            <v/>
          </cell>
          <cell r="O6362" t="str">
            <v/>
          </cell>
          <cell r="R6362">
            <v>-5.5589699074043892</v>
          </cell>
          <cell r="S6362" t="str">
            <v>SLA met</v>
          </cell>
          <cell r="T6362" t="str">
            <v>July</v>
          </cell>
          <cell r="U6362">
            <v>6.4158680555556202</v>
          </cell>
        </row>
        <row r="6363">
          <cell r="A6363" t="str">
            <v>HRC0033532</v>
          </cell>
          <cell r="B6363" t="str">
            <v>Time (e.g., shift, working time, Absence (no STD))</v>
          </cell>
          <cell r="C6363" t="str">
            <v>Shift change-Robert Turner 60002951</v>
          </cell>
          <cell r="D6363" t="str">
            <v>Complete</v>
          </cell>
          <cell r="E6363" t="str">
            <v>McCormack Karen (60534220)</v>
          </cell>
          <cell r="F6363" t="str">
            <v>Mars Lizeth (60000224)</v>
          </cell>
          <cell r="G6363">
            <v>42562.589386574073</v>
          </cell>
          <cell r="H6363">
            <v>42569</v>
          </cell>
          <cell r="I6363">
            <v>42562.621967592589</v>
          </cell>
          <cell r="J6363" t="str">
            <v>US-SC-Sumter-CTNA Prod</v>
          </cell>
          <cell r="K6363" t="str">
            <v>HRDirect</v>
          </cell>
          <cell r="L6363" t="str">
            <v>HRDirect / Data Administration (HR)</v>
          </cell>
          <cell r="M6363" t="str">
            <v/>
          </cell>
          <cell r="N6363" t="str">
            <v/>
          </cell>
          <cell r="O6363" t="str">
            <v/>
          </cell>
          <cell r="R6363">
            <v>-6.378032407410501</v>
          </cell>
          <cell r="S6363" t="str">
            <v>SLA met</v>
          </cell>
          <cell r="T6363" t="str">
            <v>July</v>
          </cell>
          <cell r="U6363">
            <v>6.4106134259272949</v>
          </cell>
        </row>
        <row r="6364">
          <cell r="A6364" t="str">
            <v>HRC0033533</v>
          </cell>
          <cell r="B6364" t="str">
            <v>Payroll</v>
          </cell>
          <cell r="C6364" t="str">
            <v>PAYROLL: ALDORA'S SUPERVISOR'S OVERTIME DUE:  WK: 07-03-16 to 07-09-16</v>
          </cell>
          <cell r="D6364" t="str">
            <v>Complete</v>
          </cell>
          <cell r="E6364" t="str">
            <v>Spell Mary (60525887)</v>
          </cell>
          <cell r="F6364" t="str">
            <v>Miller Susan (60500372)</v>
          </cell>
          <cell r="G6364">
            <v>42562.589953703704</v>
          </cell>
          <cell r="H6364">
            <v>42566</v>
          </cell>
          <cell r="I6364">
            <v>42562.782199074078</v>
          </cell>
          <cell r="J6364" t="str">
            <v>US-GA-Barnsville-CTNA Aldora</v>
          </cell>
          <cell r="K6364" t="str">
            <v>HRDirect</v>
          </cell>
          <cell r="L6364" t="str">
            <v>HRDirect / Data Administration</v>
          </cell>
          <cell r="M6364" t="str">
            <v/>
          </cell>
          <cell r="N6364" t="str">
            <v/>
          </cell>
          <cell r="O6364" t="str">
            <v/>
          </cell>
          <cell r="R6364">
            <v>-3.2178009259223472</v>
          </cell>
          <cell r="S6364" t="str">
            <v>SLA met</v>
          </cell>
          <cell r="T6364" t="str">
            <v>July</v>
          </cell>
          <cell r="U6364">
            <v>3.4100462962960592</v>
          </cell>
        </row>
        <row r="6365">
          <cell r="A6365" t="str">
            <v>HRC0033534</v>
          </cell>
          <cell r="B6365" t="str">
            <v>Concur System</v>
          </cell>
          <cell r="C6365" t="str">
            <v>Correct the Concur Feed to make Mr. Ulbrich "Active"</v>
          </cell>
          <cell r="D6365" t="str">
            <v>Complete</v>
          </cell>
          <cell r="E6365" t="str">
            <v>Cooke-Kenan Dionne (60000156)</v>
          </cell>
          <cell r="F6365" t="str">
            <v>Kenney Valerie (60164864)</v>
          </cell>
          <cell r="G6365">
            <v>42562.591574074075</v>
          </cell>
          <cell r="I6365">
            <v>42562.646284722221</v>
          </cell>
          <cell r="J6365" t="str">
            <v/>
          </cell>
          <cell r="K6365" t="str">
            <v>HRDirect</v>
          </cell>
          <cell r="L6365" t="str">
            <v>Travel</v>
          </cell>
          <cell r="M6365" t="str">
            <v/>
          </cell>
          <cell r="N6365" t="str">
            <v/>
          </cell>
          <cell r="O6365" t="str">
            <v/>
          </cell>
          <cell r="R6365">
            <v>42562.646284722221</v>
          </cell>
          <cell r="S6365" t="str">
            <v>no SLA set</v>
          </cell>
          <cell r="T6365" t="str">
            <v>July</v>
          </cell>
          <cell r="U6365">
            <v>-42562.591574074075</v>
          </cell>
        </row>
        <row r="6366">
          <cell r="A6366" t="str">
            <v>HRC0033535</v>
          </cell>
          <cell r="B6366" t="str">
            <v>Tax election change</v>
          </cell>
          <cell r="C6366" t="str">
            <v>w-4 change</v>
          </cell>
          <cell r="D6366" t="str">
            <v>Complete</v>
          </cell>
          <cell r="E6366" t="str">
            <v>Black Demetria (60000157)</v>
          </cell>
          <cell r="F6366" t="str">
            <v>Herring-Goodson Shadelle (60000794)</v>
          </cell>
          <cell r="G6366">
            <v>42562.597210648149</v>
          </cell>
          <cell r="H6366">
            <v>42569</v>
          </cell>
          <cell r="I6366">
            <v>42563.410983796297</v>
          </cell>
          <cell r="J6366" t="str">
            <v>US-SC-Fort Mill-CTNA Prod</v>
          </cell>
          <cell r="K6366" t="str">
            <v>HRDirect</v>
          </cell>
          <cell r="L6366" t="str">
            <v>HRDirect / Data Administration</v>
          </cell>
          <cell r="M6366" t="str">
            <v/>
          </cell>
          <cell r="N6366" t="str">
            <v/>
          </cell>
          <cell r="O6366" t="str">
            <v/>
          </cell>
          <cell r="R6366">
            <v>-5.5890162037030677</v>
          </cell>
          <cell r="S6366" t="str">
            <v>SLA met</v>
          </cell>
          <cell r="T6366" t="str">
            <v>July</v>
          </cell>
          <cell r="U6366">
            <v>6.4027893518505152</v>
          </cell>
        </row>
        <row r="6367">
          <cell r="A6367" t="str">
            <v>HRC0033536</v>
          </cell>
          <cell r="B6367" t="str">
            <v>Org management</v>
          </cell>
          <cell r="C6367" t="str">
            <v>Cost Center and Supervisor Change - ID 60048733 Blake Golden</v>
          </cell>
          <cell r="D6367" t="str">
            <v>Complete</v>
          </cell>
          <cell r="E6367" t="str">
            <v>Surratt Marlena (60044364)</v>
          </cell>
          <cell r="F6367" t="str">
            <v>Hamilton Nikki (60021040)</v>
          </cell>
          <cell r="G6367">
            <v>42562.601921296293</v>
          </cell>
          <cell r="H6367">
            <v>42569</v>
          </cell>
          <cell r="I6367">
            <v>42562.696215277778</v>
          </cell>
          <cell r="J6367" t="str">
            <v/>
          </cell>
          <cell r="K6367" t="str">
            <v>HRDirect</v>
          </cell>
          <cell r="L6367" t="str">
            <v>HRDirect / Data Administration (HR)</v>
          </cell>
          <cell r="M6367" t="str">
            <v/>
          </cell>
          <cell r="N6367" t="str">
            <v/>
          </cell>
          <cell r="O6367" t="str">
            <v/>
          </cell>
          <cell r="R6367">
            <v>-6.3037847222221899</v>
          </cell>
          <cell r="S6367" t="str">
            <v>SLA met</v>
          </cell>
          <cell r="T6367" t="str">
            <v>July</v>
          </cell>
          <cell r="U6367">
            <v>6.3980787037071423</v>
          </cell>
        </row>
        <row r="6368">
          <cell r="A6368" t="str">
            <v>HRC0033537</v>
          </cell>
          <cell r="B6368" t="str">
            <v>General Data Administration</v>
          </cell>
          <cell r="C6368" t="str">
            <v>Sawyer Tremblay 60531316 PTO Carry Over correction</v>
          </cell>
          <cell r="D6368" t="str">
            <v>Complete</v>
          </cell>
          <cell r="E6368" t="str">
            <v>McCormack Karen (60534220)</v>
          </cell>
          <cell r="F6368" t="str">
            <v>Woodbury Robyn (60533350)</v>
          </cell>
          <cell r="G6368">
            <v>42562.604317129626</v>
          </cell>
          <cell r="H6368">
            <v>42569</v>
          </cell>
          <cell r="I6368">
            <v>42562.619803240741</v>
          </cell>
          <cell r="J6368" t="str">
            <v>US-NH-Somersworth-CT Tpol</v>
          </cell>
          <cell r="K6368" t="str">
            <v>HRDirect</v>
          </cell>
          <cell r="L6368" t="str">
            <v>HRDirect / Data Administration (HR)</v>
          </cell>
          <cell r="M6368" t="str">
            <v/>
          </cell>
          <cell r="N6368" t="str">
            <v/>
          </cell>
          <cell r="O6368" t="str">
            <v/>
          </cell>
          <cell r="R6368">
            <v>-6.380196759258979</v>
          </cell>
          <cell r="S6368" t="str">
            <v>SLA met</v>
          </cell>
          <cell r="T6368" t="str">
            <v>July</v>
          </cell>
          <cell r="U6368">
            <v>6.395682870374003</v>
          </cell>
        </row>
        <row r="6369">
          <cell r="A6369" t="str">
            <v>HRC0033539</v>
          </cell>
          <cell r="B6369" t="str">
            <v>Org management</v>
          </cell>
          <cell r="C6369" t="str">
            <v>Approved: Salary/Grade Change for Randy Helms</v>
          </cell>
          <cell r="D6369" t="str">
            <v>Complete</v>
          </cell>
          <cell r="E6369" t="str">
            <v>Hood Tracie (60500175)</v>
          </cell>
          <cell r="F6369" t="str">
            <v>soap hr (soap.hr)</v>
          </cell>
          <cell r="G6369">
            <v>42562.610231481478</v>
          </cell>
          <cell r="H6369">
            <v>42569</v>
          </cell>
          <cell r="I6369">
            <v>42563.339062500003</v>
          </cell>
          <cell r="J6369" t="str">
            <v>US-SC-Fort Mill-CTNA Prod</v>
          </cell>
          <cell r="K6369" t="str">
            <v>HRDirect</v>
          </cell>
          <cell r="L6369" t="str">
            <v>HRDirect / Data Administration (HR)</v>
          </cell>
          <cell r="M6369" t="str">
            <v/>
          </cell>
          <cell r="N6369" t="str">
            <v/>
          </cell>
          <cell r="O6369" t="str">
            <v/>
          </cell>
          <cell r="R6369">
            <v>-5.6609374999970896</v>
          </cell>
          <cell r="S6369" t="str">
            <v>SLA met</v>
          </cell>
          <cell r="T6369" t="str">
            <v>July</v>
          </cell>
          <cell r="U6369">
            <v>6.3897685185220325</v>
          </cell>
        </row>
        <row r="6370">
          <cell r="A6370" t="str">
            <v>HRC0033541</v>
          </cell>
          <cell r="B6370" t="str">
            <v>Payroll</v>
          </cell>
          <cell r="C6370" t="str">
            <v>Take EE Off Of Monthly Commission</v>
          </cell>
          <cell r="D6370" t="str">
            <v>Complete</v>
          </cell>
          <cell r="E6370" t="str">
            <v>Beirne Teresa (60526265)</v>
          </cell>
          <cell r="F6370" t="str">
            <v>Hall Jeramy (60533376)</v>
          </cell>
          <cell r="G6370">
            <v>42562.617013888892</v>
          </cell>
          <cell r="H6370">
            <v>42569</v>
          </cell>
          <cell r="I6370">
            <v>42564.625462962962</v>
          </cell>
          <cell r="J6370" t="str">
            <v/>
          </cell>
          <cell r="K6370" t="str">
            <v>HRDirect</v>
          </cell>
          <cell r="L6370" t="str">
            <v>HRDirect / Data Administration</v>
          </cell>
          <cell r="M6370" t="str">
            <v/>
          </cell>
          <cell r="N6370" t="str">
            <v/>
          </cell>
          <cell r="O6370" t="str">
            <v/>
          </cell>
          <cell r="R6370">
            <v>-4.3745370370379533</v>
          </cell>
          <cell r="S6370" t="str">
            <v>SLA met</v>
          </cell>
          <cell r="T6370" t="str">
            <v>July</v>
          </cell>
          <cell r="U6370">
            <v>6.382986111108039</v>
          </cell>
        </row>
        <row r="6371">
          <cell r="A6371" t="str">
            <v>HRC0033544</v>
          </cell>
          <cell r="B6371" t="str">
            <v>Payroll</v>
          </cell>
          <cell r="C6371" t="str">
            <v>Urgent Payroll-Sherry Gamble 60530034</v>
          </cell>
          <cell r="D6371" t="str">
            <v>Complete</v>
          </cell>
          <cell r="E6371" t="str">
            <v>Hood Tracie (60500175)</v>
          </cell>
          <cell r="F6371" t="str">
            <v>Mars Lizeth (60000224)</v>
          </cell>
          <cell r="G6371">
            <v>42562.635300925926</v>
          </cell>
          <cell r="H6371">
            <v>42569</v>
          </cell>
          <cell r="I6371">
            <v>42562.660127314812</v>
          </cell>
          <cell r="J6371" t="str">
            <v>US-SC-Sumter-CTNA Prod</v>
          </cell>
          <cell r="K6371" t="str">
            <v>HRDirect</v>
          </cell>
          <cell r="L6371" t="str">
            <v>HRDirect / Data Administration</v>
          </cell>
          <cell r="M6371" t="str">
            <v/>
          </cell>
          <cell r="N6371" t="str">
            <v/>
          </cell>
          <cell r="O6371" t="str">
            <v/>
          </cell>
          <cell r="R6371">
            <v>-6.3398726851883112</v>
          </cell>
          <cell r="S6371" t="str">
            <v>SLA met</v>
          </cell>
          <cell r="T6371" t="str">
            <v>July</v>
          </cell>
          <cell r="U6371">
            <v>6.3646990740744513</v>
          </cell>
        </row>
        <row r="6372">
          <cell r="A6372" t="str">
            <v>HRC0033546</v>
          </cell>
          <cell r="B6372" t="str">
            <v>Org management</v>
          </cell>
          <cell r="C6372" t="str">
            <v>Location Change in SAP - Eddie Jarrett #60041614</v>
          </cell>
          <cell r="D6372" t="str">
            <v>Complete</v>
          </cell>
          <cell r="E6372" t="str">
            <v>McCormack Karen (60534220)</v>
          </cell>
          <cell r="F6372" t="str">
            <v>Sokol Trisha (60038329)</v>
          </cell>
          <cell r="G6372">
            <v>42562.638159722221</v>
          </cell>
          <cell r="H6372">
            <v>42569</v>
          </cell>
          <cell r="I6372">
            <v>42566.646724537037</v>
          </cell>
          <cell r="J6372" t="str">
            <v/>
          </cell>
          <cell r="K6372" t="str">
            <v>HRDirect</v>
          </cell>
          <cell r="L6372" t="str">
            <v>HRDirect / Data Administration (HR)</v>
          </cell>
          <cell r="M6372" t="str">
            <v>Other</v>
          </cell>
          <cell r="N6372" t="str">
            <v/>
          </cell>
          <cell r="O6372" t="str">
            <v/>
          </cell>
          <cell r="P6372">
            <v>42563.708622685182</v>
          </cell>
          <cell r="R6372">
            <v>-2.3532754629632109</v>
          </cell>
          <cell r="S6372" t="str">
            <v>SLA met</v>
          </cell>
          <cell r="T6372" t="str">
            <v>July</v>
          </cell>
          <cell r="U6372">
            <v>6.3618402777792653</v>
          </cell>
        </row>
        <row r="6373">
          <cell r="A6373" t="str">
            <v>HRC0033548</v>
          </cell>
          <cell r="B6373" t="str">
            <v>Bank Changes</v>
          </cell>
          <cell r="C6373" t="str">
            <v>Direct deposit for Christin Chesley 60534419</v>
          </cell>
          <cell r="D6373" t="str">
            <v>Complete</v>
          </cell>
          <cell r="E6373" t="str">
            <v>Black Demetria (60000157)</v>
          </cell>
          <cell r="F6373" t="str">
            <v>Stradinger Carolin (60516210)</v>
          </cell>
          <cell r="G6373">
            <v>42562.639710648145</v>
          </cell>
          <cell r="H6373">
            <v>42569</v>
          </cell>
          <cell r="I6373">
            <v>42563.428657407407</v>
          </cell>
          <cell r="J6373" t="str">
            <v>US-NH-Somersworth-CT Tpol</v>
          </cell>
          <cell r="K6373" t="str">
            <v>HRDirect</v>
          </cell>
          <cell r="L6373" t="str">
            <v>HRDirect / Data Administration</v>
          </cell>
          <cell r="M6373" t="str">
            <v/>
          </cell>
          <cell r="N6373" t="str">
            <v/>
          </cell>
          <cell r="O6373" t="str">
            <v/>
          </cell>
          <cell r="R6373">
            <v>-5.5713425925932825</v>
          </cell>
          <cell r="S6373" t="str">
            <v>SLA met</v>
          </cell>
          <cell r="T6373" t="str">
            <v>July</v>
          </cell>
          <cell r="U6373">
            <v>6.3602893518545898</v>
          </cell>
        </row>
        <row r="6374">
          <cell r="A6374" t="str">
            <v>HRC0033549</v>
          </cell>
          <cell r="B6374" t="str">
            <v>Data loads / mass updates</v>
          </cell>
          <cell r="C6374" t="str">
            <v>Non-qual Bonus elections for 2017</v>
          </cell>
          <cell r="D6374" t="str">
            <v>Complete</v>
          </cell>
          <cell r="E6374" t="str">
            <v>Spell Mary (60525887)</v>
          </cell>
          <cell r="F6374" t="str">
            <v>Reilly Lisa (60516537)</v>
          </cell>
          <cell r="G6374">
            <v>42562.641481481478</v>
          </cell>
          <cell r="H6374">
            <v>42570</v>
          </cell>
          <cell r="I6374">
            <v>42565.451481481483</v>
          </cell>
          <cell r="J6374" t="str">
            <v>US-SC-Fort Mill-CTNA Prod</v>
          </cell>
          <cell r="K6374" t="str">
            <v>HRDirect</v>
          </cell>
          <cell r="L6374" t="str">
            <v>HR Systems</v>
          </cell>
          <cell r="M6374" t="str">
            <v/>
          </cell>
          <cell r="N6374" t="str">
            <v/>
          </cell>
          <cell r="O6374" t="str">
            <v/>
          </cell>
          <cell r="R6374">
            <v>-4.5485185185170849</v>
          </cell>
          <cell r="S6374" t="str">
            <v>SLA met</v>
          </cell>
          <cell r="T6374" t="str">
            <v>July</v>
          </cell>
          <cell r="U6374">
            <v>7.3585185185220325</v>
          </cell>
        </row>
        <row r="6375">
          <cell r="A6375" t="str">
            <v>HRC0033550</v>
          </cell>
          <cell r="B6375" t="str">
            <v>Org management</v>
          </cell>
          <cell r="C6375" t="str">
            <v>Employee Setup/Update to SAP Org Manager  -  New:  Chris Hahn</v>
          </cell>
          <cell r="D6375" t="str">
            <v>Complete</v>
          </cell>
          <cell r="E6375" t="str">
            <v>McCormack Karen (60534220)</v>
          </cell>
          <cell r="F6375" t="str">
            <v>soap hr (soap.hr)</v>
          </cell>
          <cell r="G6375">
            <v>42562.648564814815</v>
          </cell>
          <cell r="H6375">
            <v>42569</v>
          </cell>
          <cell r="I6375">
            <v>42563.421851851854</v>
          </cell>
          <cell r="J6375" t="str">
            <v>US-SC-Fort Mill-CTNA Prod</v>
          </cell>
          <cell r="K6375" t="str">
            <v>HRDirect</v>
          </cell>
          <cell r="L6375" t="str">
            <v>HRDirect / Data Administration (HR)</v>
          </cell>
          <cell r="M6375" t="str">
            <v/>
          </cell>
          <cell r="N6375" t="str">
            <v/>
          </cell>
          <cell r="O6375" t="str">
            <v/>
          </cell>
          <cell r="R6375">
            <v>-5.5781481481462833</v>
          </cell>
          <cell r="S6375" t="str">
            <v>SLA met</v>
          </cell>
          <cell r="T6375" t="str">
            <v>July</v>
          </cell>
          <cell r="U6375">
            <v>6.3514351851845277</v>
          </cell>
        </row>
        <row r="6376">
          <cell r="A6376" t="str">
            <v>HRC0033551</v>
          </cell>
          <cell r="B6376" t="str">
            <v>Tax election change</v>
          </cell>
          <cell r="C6376" t="str">
            <v>Fred Hill W4</v>
          </cell>
          <cell r="D6376" t="str">
            <v>Complete</v>
          </cell>
          <cell r="E6376" t="str">
            <v>Cooke-Kenan Dionne (60000156)</v>
          </cell>
          <cell r="F6376" t="str">
            <v>Hall Jeramy (60533376)</v>
          </cell>
          <cell r="G6376">
            <v>42562.650196759256</v>
          </cell>
          <cell r="H6376">
            <v>42569</v>
          </cell>
          <cell r="I6376">
            <v>42562.911365740743</v>
          </cell>
          <cell r="J6376" t="str">
            <v/>
          </cell>
          <cell r="K6376" t="str">
            <v>HRDirect</v>
          </cell>
          <cell r="L6376" t="str">
            <v>HRDirect / Data Administration</v>
          </cell>
          <cell r="M6376" t="str">
            <v/>
          </cell>
          <cell r="N6376" t="str">
            <v/>
          </cell>
          <cell r="O6376" t="str">
            <v/>
          </cell>
          <cell r="R6376">
            <v>-6.0886342592566507</v>
          </cell>
          <cell r="S6376" t="str">
            <v>SLA met</v>
          </cell>
          <cell r="T6376" t="str">
            <v>July</v>
          </cell>
          <cell r="U6376">
            <v>6.3498032407442224</v>
          </cell>
        </row>
        <row r="6377">
          <cell r="A6377" t="str">
            <v>HRC0033552</v>
          </cell>
          <cell r="B6377" t="str">
            <v>Employee Self Service/Manager Self Service</v>
          </cell>
          <cell r="C6377" t="str">
            <v>Locked out of myHR self service</v>
          </cell>
          <cell r="D6377" t="str">
            <v>Complete</v>
          </cell>
          <cell r="E6377" t="str">
            <v>Cooke-Kenan Dionne (60000156)</v>
          </cell>
          <cell r="F6377" t="str">
            <v>Krupp Clayton (60047276)</v>
          </cell>
          <cell r="G6377">
            <v>42562.650381944448</v>
          </cell>
          <cell r="H6377">
            <v>42569</v>
          </cell>
          <cell r="I6377">
            <v>42562.916550925926</v>
          </cell>
          <cell r="J6377" t="str">
            <v/>
          </cell>
          <cell r="K6377" t="str">
            <v>HRDirect</v>
          </cell>
          <cell r="L6377" t="str">
            <v>HRDirect / Data Administration</v>
          </cell>
          <cell r="M6377" t="str">
            <v/>
          </cell>
          <cell r="N6377" t="str">
            <v/>
          </cell>
          <cell r="O6377" t="str">
            <v/>
          </cell>
          <cell r="R6377">
            <v>-6.0834490740744513</v>
          </cell>
          <cell r="S6377" t="str">
            <v>SLA met</v>
          </cell>
          <cell r="T6377" t="str">
            <v>July</v>
          </cell>
          <cell r="U6377">
            <v>6.3496180555521278</v>
          </cell>
        </row>
        <row r="6378">
          <cell r="A6378" t="str">
            <v>HRC0033553</v>
          </cell>
          <cell r="B6378" t="str">
            <v>Org management</v>
          </cell>
          <cell r="C6378" t="str">
            <v>Creación de posiciones nuevo ingreso 11.07.2016</v>
          </cell>
          <cell r="D6378" t="str">
            <v>Complete</v>
          </cell>
          <cell r="E6378" t="str">
            <v>MORA EDGAR ISMAEL (32009177)</v>
          </cell>
          <cell r="F6378" t="str">
            <v>DOMINGUEZ DIANA (32705204)</v>
          </cell>
          <cell r="G6378">
            <v>42562.652349537035</v>
          </cell>
          <cell r="H6378">
            <v>42566</v>
          </cell>
          <cell r="I6378">
            <v>42562.719872685186</v>
          </cell>
          <cell r="J6378" t="str">
            <v>MX-CH-Juarez 1-Conti GDL</v>
          </cell>
          <cell r="K6378" t="str">
            <v>HRDirect</v>
          </cell>
          <cell r="L6378" t="str">
            <v>HRDirect / Data Administration (HR)</v>
          </cell>
          <cell r="M6378" t="str">
            <v/>
          </cell>
          <cell r="N6378" t="str">
            <v/>
          </cell>
          <cell r="O6378" t="str">
            <v/>
          </cell>
          <cell r="R6378">
            <v>-3.2801273148143082</v>
          </cell>
          <cell r="S6378" t="str">
            <v>SLA met</v>
          </cell>
          <cell r="T6378" t="str">
            <v>July</v>
          </cell>
          <cell r="U6378">
            <v>3.3476504629652482</v>
          </cell>
        </row>
        <row r="6379">
          <cell r="A6379" t="str">
            <v>HRC0033554</v>
          </cell>
          <cell r="B6379" t="str">
            <v>VC/VS Calculation Correction</v>
          </cell>
          <cell r="C6379" t="str">
            <v>VC Bonus Payment - ID 60046565 David Case</v>
          </cell>
          <cell r="D6379" t="str">
            <v>Complete</v>
          </cell>
          <cell r="E6379" t="str">
            <v>McKenzie Zachary (60047968)</v>
          </cell>
          <cell r="F6379" t="str">
            <v>Hamilton Nikki (60021040)</v>
          </cell>
          <cell r="G6379">
            <v>42562.653634259259</v>
          </cell>
          <cell r="I6379">
            <v>42572.612592592595</v>
          </cell>
          <cell r="J6379" t="str">
            <v/>
          </cell>
          <cell r="K6379" t="str">
            <v>Compensation</v>
          </cell>
          <cell r="L6379" t="str">
            <v>Compensation</v>
          </cell>
          <cell r="M6379" t="str">
            <v/>
          </cell>
          <cell r="N6379" t="str">
            <v/>
          </cell>
          <cell r="O6379" t="str">
            <v/>
          </cell>
          <cell r="R6379">
            <v>42572.612592592595</v>
          </cell>
          <cell r="S6379" t="str">
            <v>no SLA set</v>
          </cell>
          <cell r="T6379" t="str">
            <v>July</v>
          </cell>
          <cell r="U6379">
            <v>-42562.653634259259</v>
          </cell>
        </row>
        <row r="6380">
          <cell r="A6380" t="str">
            <v>HRC0033555</v>
          </cell>
          <cell r="B6380" t="str">
            <v>Org management</v>
          </cell>
          <cell r="C6380" t="str">
            <v>Approved: Salary/Grade Change for Adam Love</v>
          </cell>
          <cell r="D6380" t="str">
            <v>Complete</v>
          </cell>
          <cell r="E6380" t="str">
            <v>Surratt Marlena (60044364)</v>
          </cell>
          <cell r="F6380" t="str">
            <v>soap hr (soap.hr)</v>
          </cell>
          <cell r="G6380">
            <v>42562.653993055559</v>
          </cell>
          <cell r="H6380">
            <v>42569</v>
          </cell>
          <cell r="I6380">
            <v>42562.713923611111</v>
          </cell>
          <cell r="J6380" t="str">
            <v>US-SC-Fort Mill-CTNA Prod</v>
          </cell>
          <cell r="K6380" t="str">
            <v>HRDirect</v>
          </cell>
          <cell r="L6380" t="str">
            <v>HRDirect / Data Administration (HR)</v>
          </cell>
          <cell r="M6380" t="str">
            <v/>
          </cell>
          <cell r="N6380" t="str">
            <v/>
          </cell>
          <cell r="O6380" t="str">
            <v/>
          </cell>
          <cell r="R6380">
            <v>-6.2860763888893416</v>
          </cell>
          <cell r="S6380" t="str">
            <v>SLA met</v>
          </cell>
          <cell r="T6380" t="str">
            <v>July</v>
          </cell>
          <cell r="U6380">
            <v>6.3460069444408873</v>
          </cell>
        </row>
        <row r="6381">
          <cell r="A6381" t="str">
            <v>HRC0033556</v>
          </cell>
          <cell r="B6381" t="str">
            <v>Time configuration</v>
          </cell>
          <cell r="C6381" t="str">
            <v>Set up time admin for Kimberly Simpson</v>
          </cell>
          <cell r="D6381" t="str">
            <v>Complete</v>
          </cell>
          <cell r="E6381" t="str">
            <v>Poole Melissa (60002827)</v>
          </cell>
          <cell r="F6381" t="str">
            <v>Hall Susan (60529748)</v>
          </cell>
          <cell r="G6381">
            <v>42562.654351851852</v>
          </cell>
          <cell r="H6381">
            <v>42569</v>
          </cell>
          <cell r="I6381">
            <v>42566.343321759261</v>
          </cell>
          <cell r="J6381" t="str">
            <v>US-IL-Mount Vernon-CTNA Prod</v>
          </cell>
          <cell r="K6381" t="str">
            <v>HR Systems</v>
          </cell>
          <cell r="L6381" t="str">
            <v>HR Systems</v>
          </cell>
          <cell r="M6381" t="str">
            <v>Other</v>
          </cell>
          <cell r="N6381" t="str">
            <v/>
          </cell>
          <cell r="O6381" t="str">
            <v/>
          </cell>
          <cell r="P6381">
            <v>42564.632025462961</v>
          </cell>
          <cell r="R6381">
            <v>-2.6566782407389837</v>
          </cell>
          <cell r="S6381" t="str">
            <v>SLA met</v>
          </cell>
          <cell r="T6381" t="str">
            <v>July</v>
          </cell>
          <cell r="U6381">
            <v>6.3456481481480296</v>
          </cell>
        </row>
        <row r="6382">
          <cell r="A6382" t="str">
            <v>HRC0033557</v>
          </cell>
          <cell r="B6382" t="str">
            <v xml:space="preserve">Rewards </v>
          </cell>
          <cell r="C6382" t="str">
            <v>On the Spot for employees in Mount Vernon</v>
          </cell>
          <cell r="D6382" t="str">
            <v>Complete</v>
          </cell>
          <cell r="E6382" t="str">
            <v>Black Demetria (60000157)</v>
          </cell>
          <cell r="F6382" t="str">
            <v>Vasiliou Steven (60500741)</v>
          </cell>
          <cell r="G6382">
            <v>42562.666932870372</v>
          </cell>
          <cell r="H6382">
            <v>42566</v>
          </cell>
          <cell r="I6382">
            <v>42564.463182870371</v>
          </cell>
          <cell r="J6382" t="str">
            <v/>
          </cell>
          <cell r="K6382" t="str">
            <v>HRDirect</v>
          </cell>
          <cell r="L6382" t="str">
            <v>HRDirect / Data Administration</v>
          </cell>
          <cell r="M6382" t="str">
            <v/>
          </cell>
          <cell r="N6382" t="str">
            <v/>
          </cell>
          <cell r="O6382" t="str">
            <v/>
          </cell>
          <cell r="R6382">
            <v>-1.5368171296286164</v>
          </cell>
          <cell r="S6382" t="str">
            <v>SLA met</v>
          </cell>
          <cell r="T6382" t="str">
            <v>July</v>
          </cell>
          <cell r="U6382">
            <v>3.3330671296280343</v>
          </cell>
        </row>
        <row r="6383">
          <cell r="A6383" t="str">
            <v>HRC0033560</v>
          </cell>
          <cell r="B6383" t="str">
            <v>New Hire</v>
          </cell>
          <cell r="C6383" t="str">
            <v>Sherry Gamble - Did not use PTO</v>
          </cell>
          <cell r="D6383" t="str">
            <v>Complete</v>
          </cell>
          <cell r="E6383" t="str">
            <v>McCormack Karen (60534220)</v>
          </cell>
          <cell r="F6383" t="str">
            <v>Marshall Mimi (60534482)</v>
          </cell>
          <cell r="G6383">
            <v>42562.673472222225</v>
          </cell>
          <cell r="H6383">
            <v>42569</v>
          </cell>
          <cell r="I6383">
            <v>42563.487314814818</v>
          </cell>
          <cell r="J6383" t="str">
            <v>US-SC-Sumter-CTNA Prod</v>
          </cell>
          <cell r="K6383" t="str">
            <v>HRDirect</v>
          </cell>
          <cell r="L6383" t="str">
            <v>HRDirect / Data Administration (HR)</v>
          </cell>
          <cell r="M6383" t="str">
            <v/>
          </cell>
          <cell r="N6383" t="str">
            <v/>
          </cell>
          <cell r="O6383" t="str">
            <v/>
          </cell>
          <cell r="R6383">
            <v>-5.5126851851819083</v>
          </cell>
          <cell r="S6383" t="str">
            <v>SLA met</v>
          </cell>
          <cell r="T6383" t="str">
            <v>July</v>
          </cell>
          <cell r="U6383">
            <v>6.3265277777754818</v>
          </cell>
        </row>
        <row r="6384">
          <cell r="A6384" t="str">
            <v>HRC0033561</v>
          </cell>
          <cell r="B6384" t="str">
            <v>Payroll</v>
          </cell>
          <cell r="C6384" t="str">
            <v>Please change Jason Bray's supervisor to Robert Turner</v>
          </cell>
          <cell r="D6384" t="str">
            <v>Complete</v>
          </cell>
          <cell r="E6384" t="str">
            <v>Black Demetria (60000157)</v>
          </cell>
          <cell r="F6384" t="str">
            <v>Elmore Ashton (60527777)</v>
          </cell>
          <cell r="G6384">
            <v>42562.673530092594</v>
          </cell>
          <cell r="H6384">
            <v>42569</v>
          </cell>
          <cell r="I6384">
            <v>42563.568425925929</v>
          </cell>
          <cell r="J6384" t="str">
            <v>US-SC-Sumter-CTNA Prod</v>
          </cell>
          <cell r="K6384" t="str">
            <v>HRDirect</v>
          </cell>
          <cell r="L6384" t="str">
            <v>HRDirect / Data Administration</v>
          </cell>
          <cell r="M6384" t="str">
            <v/>
          </cell>
          <cell r="N6384" t="str">
            <v/>
          </cell>
          <cell r="O6384" t="str">
            <v/>
          </cell>
          <cell r="P6384">
            <v>42563.502280092594</v>
          </cell>
          <cell r="R6384">
            <v>-5.4315740740712499</v>
          </cell>
          <cell r="S6384" t="str">
            <v>SLA met</v>
          </cell>
          <cell r="T6384" t="str">
            <v>July</v>
          </cell>
          <cell r="U6384">
            <v>6.3264699074061355</v>
          </cell>
        </row>
        <row r="6385">
          <cell r="A6385" t="str">
            <v>HRC0033562</v>
          </cell>
          <cell r="B6385" t="str">
            <v>New Hire</v>
          </cell>
          <cell r="C6385" t="str">
            <v xml:space="preserve">Adrienne Whaley New Hire documents </v>
          </cell>
          <cell r="D6385" t="str">
            <v>Complete</v>
          </cell>
          <cell r="E6385" t="str">
            <v>Cooke-Kenan Dionne (60000156)</v>
          </cell>
          <cell r="F6385" t="str">
            <v>Marshall Mimi (60534482)</v>
          </cell>
          <cell r="G6385">
            <v>42562.674224537041</v>
          </cell>
          <cell r="H6385">
            <v>42569</v>
          </cell>
          <cell r="I6385">
            <v>42562.922083333331</v>
          </cell>
          <cell r="J6385" t="str">
            <v>US-SC-Sumter-CTNA Prod</v>
          </cell>
          <cell r="K6385" t="str">
            <v>HRDirect</v>
          </cell>
          <cell r="L6385" t="str">
            <v>HRDirect / Data Administration (HR)</v>
          </cell>
          <cell r="M6385" t="str">
            <v/>
          </cell>
          <cell r="N6385" t="str">
            <v/>
          </cell>
          <cell r="O6385" t="str">
            <v/>
          </cell>
          <cell r="R6385">
            <v>-6.077916666668898</v>
          </cell>
          <cell r="S6385" t="str">
            <v>SLA met</v>
          </cell>
          <cell r="T6385" t="str">
            <v>July</v>
          </cell>
          <cell r="U6385">
            <v>6.3257754629594274</v>
          </cell>
        </row>
        <row r="6386">
          <cell r="A6386" t="str">
            <v>HRC0033563</v>
          </cell>
          <cell r="B6386" t="str">
            <v>Gym Reimbursement</v>
          </cell>
          <cell r="C6386" t="str">
            <v>not able to log into service now</v>
          </cell>
          <cell r="D6386" t="str">
            <v>Complete</v>
          </cell>
          <cell r="E6386" t="str">
            <v>Cooke-Kenan Dionne (60000156)</v>
          </cell>
          <cell r="F6386" t="str">
            <v>Rich Judy (60530818)</v>
          </cell>
          <cell r="G6386">
            <v>42562.674675925926</v>
          </cell>
          <cell r="H6386">
            <v>42569</v>
          </cell>
          <cell r="I6386">
            <v>42562.93310185185</v>
          </cell>
          <cell r="J6386" t="str">
            <v>US-KS-Halstead-CT Legg</v>
          </cell>
          <cell r="K6386" t="str">
            <v>HRDirect</v>
          </cell>
          <cell r="L6386" t="str">
            <v>HRDirect / Data Administration</v>
          </cell>
          <cell r="M6386" t="str">
            <v/>
          </cell>
          <cell r="N6386" t="str">
            <v/>
          </cell>
          <cell r="O6386" t="str">
            <v/>
          </cell>
          <cell r="R6386">
            <v>-6.0668981481503579</v>
          </cell>
          <cell r="S6386" t="str">
            <v>SLA met</v>
          </cell>
          <cell r="T6386" t="str">
            <v>July</v>
          </cell>
          <cell r="U6386">
            <v>6.3253240740741603</v>
          </cell>
        </row>
        <row r="6387">
          <cell r="A6387" t="str">
            <v>HRC0033564</v>
          </cell>
          <cell r="B6387" t="str">
            <v>Bank Changes</v>
          </cell>
          <cell r="C6387" t="str">
            <v>Update Direct Deposit, 600000081</v>
          </cell>
          <cell r="D6387" t="str">
            <v>Complete</v>
          </cell>
          <cell r="E6387" t="str">
            <v>Cooke-Kenan Dionne (60000156)</v>
          </cell>
          <cell r="F6387" t="str">
            <v>Hall Jeramy (60533376)</v>
          </cell>
          <cell r="G6387">
            <v>42562.675092592595</v>
          </cell>
          <cell r="H6387">
            <v>42569</v>
          </cell>
          <cell r="I6387">
            <v>42562.689444444448</v>
          </cell>
          <cell r="J6387" t="str">
            <v/>
          </cell>
          <cell r="K6387" t="str">
            <v>HRDirect</v>
          </cell>
          <cell r="L6387" t="str">
            <v>HRDirect / Data Administration</v>
          </cell>
          <cell r="M6387" t="str">
            <v/>
          </cell>
          <cell r="N6387" t="str">
            <v/>
          </cell>
          <cell r="O6387" t="str">
            <v/>
          </cell>
          <cell r="R6387">
            <v>-6.3105555555521278</v>
          </cell>
          <cell r="S6387" t="str">
            <v>SLA met</v>
          </cell>
          <cell r="T6387" t="str">
            <v>July</v>
          </cell>
          <cell r="U6387">
            <v>6.3249074074046803</v>
          </cell>
        </row>
        <row r="6388">
          <cell r="A6388" t="str">
            <v>HRC0033565</v>
          </cell>
          <cell r="B6388" t="str">
            <v>Employee Self Service/Manager Self Service</v>
          </cell>
          <cell r="C6388" t="str">
            <v>Can not log into myHR self service</v>
          </cell>
          <cell r="D6388" t="str">
            <v>Complete</v>
          </cell>
          <cell r="E6388" t="str">
            <v>Cooke-Kenan Dionne (60000156)</v>
          </cell>
          <cell r="F6388" t="str">
            <v>Parisot James (60046985)</v>
          </cell>
          <cell r="G6388">
            <v>42562.67633101852</v>
          </cell>
          <cell r="H6388">
            <v>42569</v>
          </cell>
          <cell r="I6388">
            <v>42562.906747685185</v>
          </cell>
          <cell r="J6388" t="str">
            <v/>
          </cell>
          <cell r="K6388" t="str">
            <v>HRDirect</v>
          </cell>
          <cell r="L6388" t="str">
            <v>HRDirect / Data Administration</v>
          </cell>
          <cell r="M6388" t="str">
            <v/>
          </cell>
          <cell r="N6388" t="str">
            <v/>
          </cell>
          <cell r="O6388" t="str">
            <v/>
          </cell>
          <cell r="R6388">
            <v>-6.0932523148148903</v>
          </cell>
          <cell r="S6388" t="str">
            <v>SLA met</v>
          </cell>
          <cell r="T6388" t="str">
            <v>July</v>
          </cell>
          <cell r="U6388">
            <v>6.3236689814802958</v>
          </cell>
        </row>
        <row r="6389">
          <cell r="A6389" t="str">
            <v>HRC0033566</v>
          </cell>
          <cell r="B6389" t="str">
            <v>New Hire</v>
          </cell>
          <cell r="C6389" t="str">
            <v>Affrica Spain 30-60 Form</v>
          </cell>
          <cell r="D6389" t="str">
            <v>Complete</v>
          </cell>
          <cell r="E6389" t="str">
            <v>Surratt Marlena (60044364)</v>
          </cell>
          <cell r="F6389" t="str">
            <v>Marshall Mimi (60534482)</v>
          </cell>
          <cell r="G6389">
            <v>42562.676886574074</v>
          </cell>
          <cell r="H6389">
            <v>42569</v>
          </cell>
          <cell r="I6389">
            <v>42563.435532407406</v>
          </cell>
          <cell r="J6389" t="str">
            <v>US-SC-Sumter-CTNA Prod</v>
          </cell>
          <cell r="K6389" t="str">
            <v>HRDirect</v>
          </cell>
          <cell r="L6389" t="str">
            <v>HRDirect / Data Administration (HR)</v>
          </cell>
          <cell r="M6389" t="str">
            <v>Incomplete information</v>
          </cell>
          <cell r="N6389" t="str">
            <v/>
          </cell>
          <cell r="O6389" t="str">
            <v/>
          </cell>
          <cell r="P6389">
            <v>42562.700243055559</v>
          </cell>
          <cell r="R6389">
            <v>-5.5644675925941556</v>
          </cell>
          <cell r="S6389" t="str">
            <v>SLA met</v>
          </cell>
          <cell r="T6389" t="str">
            <v>July</v>
          </cell>
          <cell r="U6389">
            <v>6.3231134259258397</v>
          </cell>
        </row>
        <row r="6390">
          <cell r="A6390" t="str">
            <v>HRC0033567</v>
          </cell>
          <cell r="B6390" t="str">
            <v>New Hire</v>
          </cell>
          <cell r="C6390" t="str">
            <v xml:space="preserve">Ben Sumpter New Hire documents </v>
          </cell>
          <cell r="D6390" t="str">
            <v>Complete</v>
          </cell>
          <cell r="E6390" t="str">
            <v>McCormack Karen (60534220)</v>
          </cell>
          <cell r="F6390" t="str">
            <v>Marshall Mimi (60534482)</v>
          </cell>
          <cell r="G6390">
            <v>42562.677499999998</v>
          </cell>
          <cell r="H6390">
            <v>42569</v>
          </cell>
          <cell r="I6390">
            <v>42562.696400462963</v>
          </cell>
          <cell r="J6390" t="str">
            <v>US-SC-Sumter-CTNA Prod</v>
          </cell>
          <cell r="K6390" t="str">
            <v>HRDirect</v>
          </cell>
          <cell r="L6390" t="str">
            <v>HRDirect / Data Administration (HR)</v>
          </cell>
          <cell r="M6390" t="str">
            <v/>
          </cell>
          <cell r="N6390" t="str">
            <v/>
          </cell>
          <cell r="O6390" t="str">
            <v/>
          </cell>
          <cell r="R6390">
            <v>-6.3035995370373712</v>
          </cell>
          <cell r="S6390" t="str">
            <v>SLA met</v>
          </cell>
          <cell r="T6390" t="str">
            <v>July</v>
          </cell>
          <cell r="U6390">
            <v>6.3225000000020373</v>
          </cell>
        </row>
        <row r="6391">
          <cell r="A6391" t="str">
            <v>HRC0033569</v>
          </cell>
          <cell r="B6391" t="str">
            <v>New Hire</v>
          </cell>
          <cell r="C6391" t="str">
            <v>David DeGennaro New Hire documents</v>
          </cell>
          <cell r="D6391" t="str">
            <v>Complete</v>
          </cell>
          <cell r="E6391" t="str">
            <v>Cooke-Kenan Dionne (60000156)</v>
          </cell>
          <cell r="F6391" t="str">
            <v>Marshall Mimi (60534482)</v>
          </cell>
          <cell r="G6391">
            <v>42562.678171296298</v>
          </cell>
          <cell r="H6391">
            <v>42569</v>
          </cell>
          <cell r="I6391">
            <v>42563.346539351849</v>
          </cell>
          <cell r="J6391" t="str">
            <v>US-SC-Sumter-CTNA Prod</v>
          </cell>
          <cell r="K6391" t="str">
            <v>HRDirect</v>
          </cell>
          <cell r="L6391" t="str">
            <v>HRDirect / Data Administration (HR)</v>
          </cell>
          <cell r="M6391" t="str">
            <v/>
          </cell>
          <cell r="N6391" t="str">
            <v/>
          </cell>
          <cell r="O6391" t="str">
            <v/>
          </cell>
          <cell r="R6391">
            <v>-5.65346064815094</v>
          </cell>
          <cell r="S6391" t="str">
            <v>SLA met</v>
          </cell>
          <cell r="T6391" t="str">
            <v>July</v>
          </cell>
          <cell r="U6391">
            <v>6.3218287037016125</v>
          </cell>
        </row>
        <row r="6392">
          <cell r="A6392" t="str">
            <v>HRC0033570</v>
          </cell>
          <cell r="B6392" t="str">
            <v>New Hire</v>
          </cell>
          <cell r="C6392" t="str">
            <v>Derrick Blakely New Hire Documents</v>
          </cell>
          <cell r="D6392" t="str">
            <v>Complete</v>
          </cell>
          <cell r="E6392" t="str">
            <v>McCormack Karen (60534220)</v>
          </cell>
          <cell r="F6392" t="str">
            <v>Marshall Mimi (60534482)</v>
          </cell>
          <cell r="G6392">
            <v>42562.678865740738</v>
          </cell>
          <cell r="H6392">
            <v>42569</v>
          </cell>
          <cell r="I6392">
            <v>42562.693761574075</v>
          </cell>
          <cell r="J6392" t="str">
            <v>US-SC-Sumter-CTNA Prod</v>
          </cell>
          <cell r="K6392" t="str">
            <v>HRDirect</v>
          </cell>
          <cell r="L6392" t="str">
            <v>HRDirect / Data Administration (HR)</v>
          </cell>
          <cell r="M6392" t="str">
            <v/>
          </cell>
          <cell r="N6392" t="str">
            <v/>
          </cell>
          <cell r="O6392" t="str">
            <v/>
          </cell>
          <cell r="R6392">
            <v>-6.3062384259246755</v>
          </cell>
          <cell r="S6392" t="str">
            <v>SLA met</v>
          </cell>
          <cell r="T6392" t="str">
            <v>July</v>
          </cell>
          <cell r="U6392">
            <v>6.3211342592621804</v>
          </cell>
        </row>
        <row r="6393">
          <cell r="A6393" t="str">
            <v>HRC0033571</v>
          </cell>
          <cell r="B6393" t="str">
            <v>New Hire</v>
          </cell>
          <cell r="C6393" t="str">
            <v>Donte Harvin New Hire Documents</v>
          </cell>
          <cell r="D6393" t="str">
            <v>Complete</v>
          </cell>
          <cell r="E6393" t="str">
            <v>Hood Tracie (60500175)</v>
          </cell>
          <cell r="F6393" t="str">
            <v>Marshall Mimi (60534482)</v>
          </cell>
          <cell r="G6393">
            <v>42562.679629629631</v>
          </cell>
          <cell r="H6393">
            <v>42569</v>
          </cell>
          <cell r="I6393">
            <v>42563.575995370367</v>
          </cell>
          <cell r="J6393" t="str">
            <v>US-SC-Sumter-CTNA Prod</v>
          </cell>
          <cell r="K6393" t="str">
            <v>HRDirect</v>
          </cell>
          <cell r="L6393" t="str">
            <v>HRDirect / Data Administration (HR)</v>
          </cell>
          <cell r="M6393" t="str">
            <v/>
          </cell>
          <cell r="N6393" t="str">
            <v/>
          </cell>
          <cell r="O6393" t="str">
            <v/>
          </cell>
          <cell r="R6393">
            <v>-5.4240046296326909</v>
          </cell>
          <cell r="S6393" t="str">
            <v>SLA met</v>
          </cell>
          <cell r="T6393" t="str">
            <v>July</v>
          </cell>
          <cell r="U6393">
            <v>6.3203703703693463</v>
          </cell>
        </row>
        <row r="6394">
          <cell r="A6394" t="str">
            <v>HRC0033572</v>
          </cell>
          <cell r="B6394" t="str">
            <v>New Hire</v>
          </cell>
          <cell r="C6394" t="str">
            <v>Elliott Eutsay New Hire documents</v>
          </cell>
          <cell r="D6394" t="str">
            <v>Complete</v>
          </cell>
          <cell r="E6394" t="str">
            <v>Cooke-Kenan Dionne (60000156)</v>
          </cell>
          <cell r="F6394" t="str">
            <v>Marshall Mimi (60534482)</v>
          </cell>
          <cell r="G6394">
            <v>42562.681689814817</v>
          </cell>
          <cell r="H6394">
            <v>42569</v>
          </cell>
          <cell r="I6394">
            <v>42562.929155092592</v>
          </cell>
          <cell r="J6394" t="str">
            <v>US-SC-Sumter-CTNA Prod</v>
          </cell>
          <cell r="K6394" t="str">
            <v>HRDirect</v>
          </cell>
          <cell r="L6394" t="str">
            <v>HRDirect / Data Administration (HR)</v>
          </cell>
          <cell r="M6394" t="str">
            <v/>
          </cell>
          <cell r="N6394" t="str">
            <v/>
          </cell>
          <cell r="O6394" t="str">
            <v/>
          </cell>
          <cell r="R6394">
            <v>-6.0708449074081727</v>
          </cell>
          <cell r="S6394" t="str">
            <v>SLA met</v>
          </cell>
          <cell r="T6394" t="str">
            <v>July</v>
          </cell>
          <cell r="U6394">
            <v>6.3183101851827814</v>
          </cell>
        </row>
        <row r="6395">
          <cell r="A6395" t="str">
            <v>HRC0033573</v>
          </cell>
          <cell r="B6395" t="str">
            <v>New Hire</v>
          </cell>
          <cell r="C6395" t="str">
            <v>Eric Hastings New Hire Documents</v>
          </cell>
          <cell r="D6395" t="str">
            <v>Complete</v>
          </cell>
          <cell r="E6395" t="str">
            <v>Cooke-Kenan Dionne (60000156)</v>
          </cell>
          <cell r="F6395" t="str">
            <v>Marshall Mimi (60534482)</v>
          </cell>
          <cell r="G6395">
            <v>42562.682210648149</v>
          </cell>
          <cell r="H6395">
            <v>42569</v>
          </cell>
          <cell r="I6395">
            <v>42562.914409722223</v>
          </cell>
          <cell r="J6395" t="str">
            <v>US-SC-Sumter-CTNA Prod</v>
          </cell>
          <cell r="K6395" t="str">
            <v>HRDirect</v>
          </cell>
          <cell r="L6395" t="str">
            <v>HRDirect / Data Administration (HR)</v>
          </cell>
          <cell r="M6395" t="str">
            <v/>
          </cell>
          <cell r="N6395" t="str">
            <v/>
          </cell>
          <cell r="O6395" t="str">
            <v/>
          </cell>
          <cell r="R6395">
            <v>-6.085590277776646</v>
          </cell>
          <cell r="S6395" t="str">
            <v>SLA met</v>
          </cell>
          <cell r="T6395" t="str">
            <v>July</v>
          </cell>
          <cell r="U6395">
            <v>6.3177893518513883</v>
          </cell>
        </row>
        <row r="6396">
          <cell r="A6396" t="str">
            <v>HRC0033575</v>
          </cell>
          <cell r="B6396" t="str">
            <v>New Hire</v>
          </cell>
          <cell r="C6396" t="str">
            <v>James Simon 30-60 Form</v>
          </cell>
          <cell r="D6396" t="str">
            <v>Complete</v>
          </cell>
          <cell r="E6396" t="str">
            <v>Hood Tracie (60500175)</v>
          </cell>
          <cell r="F6396" t="str">
            <v>Marshall Mimi (60534482)</v>
          </cell>
          <cell r="G6396">
            <v>42562.683425925927</v>
          </cell>
          <cell r="H6396">
            <v>42569</v>
          </cell>
          <cell r="I6396">
            <v>42563.575104166666</v>
          </cell>
          <cell r="J6396" t="str">
            <v>US-SC-Sumter-CTNA Prod</v>
          </cell>
          <cell r="K6396" t="str">
            <v>HRDirect</v>
          </cell>
          <cell r="L6396" t="str">
            <v>HRDirect / Data Administration (HR)</v>
          </cell>
          <cell r="M6396" t="str">
            <v/>
          </cell>
          <cell r="N6396" t="str">
            <v/>
          </cell>
          <cell r="O6396" t="str">
            <v/>
          </cell>
          <cell r="R6396">
            <v>-5.4248958333337214</v>
          </cell>
          <cell r="S6396" t="str">
            <v>SLA met</v>
          </cell>
          <cell r="T6396" t="str">
            <v>July</v>
          </cell>
          <cell r="U6396">
            <v>6.3165740740732872</v>
          </cell>
        </row>
        <row r="6397">
          <cell r="A6397" t="str">
            <v>HRC0033576</v>
          </cell>
          <cell r="B6397" t="str">
            <v>New Hire</v>
          </cell>
          <cell r="C6397" t="str">
            <v>Justin Moore New Hire Documents</v>
          </cell>
          <cell r="D6397" t="str">
            <v>Complete</v>
          </cell>
          <cell r="E6397" t="str">
            <v>Cooke-Kenan Dionne (60000156)</v>
          </cell>
          <cell r="F6397" t="str">
            <v>Marshall Mimi (60534482)</v>
          </cell>
          <cell r="G6397">
            <v>42562.684004629627</v>
          </cell>
          <cell r="H6397">
            <v>42569</v>
          </cell>
          <cell r="I6397">
            <v>42562.926134259258</v>
          </cell>
          <cell r="J6397" t="str">
            <v>US-SC-Sumter-CTNA Prod</v>
          </cell>
          <cell r="K6397" t="str">
            <v>HRDirect</v>
          </cell>
          <cell r="L6397" t="str">
            <v>HRDirect / Data Administration (HR)</v>
          </cell>
          <cell r="M6397" t="str">
            <v/>
          </cell>
          <cell r="N6397" t="str">
            <v/>
          </cell>
          <cell r="O6397" t="str">
            <v/>
          </cell>
          <cell r="R6397">
            <v>-6.0738657407418941</v>
          </cell>
          <cell r="S6397" t="str">
            <v>SLA met</v>
          </cell>
          <cell r="T6397" t="str">
            <v>July</v>
          </cell>
          <cell r="U6397">
            <v>6.3159953703725478</v>
          </cell>
        </row>
        <row r="6398">
          <cell r="A6398" t="str">
            <v>HRC0033577</v>
          </cell>
          <cell r="B6398" t="str">
            <v>New Hire</v>
          </cell>
          <cell r="C6398" t="str">
            <v>Samuel Brown New Hire Documents</v>
          </cell>
          <cell r="D6398" t="str">
            <v>Complete</v>
          </cell>
          <cell r="E6398" t="str">
            <v>Cooke-Kenan Dionne (60000156)</v>
          </cell>
          <cell r="F6398" t="str">
            <v>Marshall Mimi (60534482)</v>
          </cell>
          <cell r="G6398">
            <v>42562.685497685183</v>
          </cell>
          <cell r="H6398">
            <v>42569</v>
          </cell>
          <cell r="I6398">
            <v>42562.90929398148</v>
          </cell>
          <cell r="J6398" t="str">
            <v>US-SC-Sumter-CTNA Prod</v>
          </cell>
          <cell r="K6398" t="str">
            <v>HRDirect</v>
          </cell>
          <cell r="L6398" t="str">
            <v>HRDirect / Data Administration (HR)</v>
          </cell>
          <cell r="M6398" t="str">
            <v/>
          </cell>
          <cell r="N6398" t="str">
            <v/>
          </cell>
          <cell r="O6398" t="str">
            <v/>
          </cell>
          <cell r="R6398">
            <v>-6.0907060185199953</v>
          </cell>
          <cell r="S6398" t="str">
            <v>SLA met</v>
          </cell>
          <cell r="T6398" t="str">
            <v>July</v>
          </cell>
          <cell r="U6398">
            <v>6.3145023148172186</v>
          </cell>
        </row>
        <row r="6399">
          <cell r="A6399" t="str">
            <v>HRC0033578</v>
          </cell>
          <cell r="B6399" t="str">
            <v>New Hire</v>
          </cell>
          <cell r="C6399" t="str">
            <v>Saymon James New Hire Documents</v>
          </cell>
          <cell r="D6399" t="str">
            <v>Complete</v>
          </cell>
          <cell r="E6399" t="str">
            <v>McCormack Karen (60534220)</v>
          </cell>
          <cell r="F6399" t="str">
            <v>Marshall Mimi (60534482)</v>
          </cell>
          <cell r="G6399">
            <v>42562.68645833333</v>
          </cell>
          <cell r="H6399">
            <v>42569</v>
          </cell>
          <cell r="I6399">
            <v>42563.429814814815</v>
          </cell>
          <cell r="J6399" t="str">
            <v>US-SC-Sumter-CTNA Prod</v>
          </cell>
          <cell r="K6399" t="str">
            <v>HRDirect</v>
          </cell>
          <cell r="L6399" t="str">
            <v>HRDirect / Data Administration (HR)</v>
          </cell>
          <cell r="M6399" t="str">
            <v/>
          </cell>
          <cell r="N6399" t="str">
            <v/>
          </cell>
          <cell r="O6399" t="str">
            <v/>
          </cell>
          <cell r="R6399">
            <v>-5.5701851851845277</v>
          </cell>
          <cell r="S6399" t="str">
            <v>SLA met</v>
          </cell>
          <cell r="T6399" t="str">
            <v>July</v>
          </cell>
          <cell r="U6399">
            <v>6.3135416666700621</v>
          </cell>
        </row>
        <row r="6400">
          <cell r="A6400" t="str">
            <v>HRC0033579</v>
          </cell>
          <cell r="B6400" t="str">
            <v>Payroll</v>
          </cell>
          <cell r="C6400" t="str">
            <v>Wire Transfer After Pay Adjustment Not Received</v>
          </cell>
          <cell r="D6400" t="str">
            <v>Complete</v>
          </cell>
          <cell r="E6400" t="str">
            <v>Cooke-Kenan Dionne (60000156)</v>
          </cell>
          <cell r="F6400" t="str">
            <v>Sierra-Nielsen Jaime (60000649)</v>
          </cell>
          <cell r="G6400">
            <v>42562.68645833333</v>
          </cell>
          <cell r="H6400">
            <v>42569</v>
          </cell>
          <cell r="I6400">
            <v>42563.435057870367</v>
          </cell>
          <cell r="J6400" t="str">
            <v/>
          </cell>
          <cell r="K6400" t="str">
            <v>HRDirect</v>
          </cell>
          <cell r="L6400" t="str">
            <v>HRDirect / Data Administration</v>
          </cell>
          <cell r="M6400" t="str">
            <v/>
          </cell>
          <cell r="N6400" t="str">
            <v/>
          </cell>
          <cell r="O6400" t="str">
            <v/>
          </cell>
          <cell r="R6400">
            <v>-5.564942129632982</v>
          </cell>
          <cell r="S6400" t="str">
            <v>SLA met</v>
          </cell>
          <cell r="T6400" t="str">
            <v>July</v>
          </cell>
          <cell r="U6400">
            <v>6.3135416666700621</v>
          </cell>
        </row>
        <row r="6401">
          <cell r="A6401" t="str">
            <v>HRC0033580</v>
          </cell>
          <cell r="B6401" t="str">
            <v>New Hire</v>
          </cell>
          <cell r="C6401" t="str">
            <v>Shannon McKenzie New Hire Documents</v>
          </cell>
          <cell r="D6401" t="str">
            <v>Complete</v>
          </cell>
          <cell r="E6401" t="str">
            <v>Hood Tracie (60500175)</v>
          </cell>
          <cell r="F6401" t="str">
            <v>Marshall Mimi (60534482)</v>
          </cell>
          <cell r="G6401">
            <v>42562.687268518515</v>
          </cell>
          <cell r="H6401">
            <v>42569</v>
          </cell>
          <cell r="I6401">
            <v>42563.573969907404</v>
          </cell>
          <cell r="J6401" t="str">
            <v>US-SC-Sumter-CTNA Prod</v>
          </cell>
          <cell r="K6401" t="str">
            <v>HRDirect</v>
          </cell>
          <cell r="L6401" t="str">
            <v>HRDirect / Data Administration (HR)</v>
          </cell>
          <cell r="M6401" t="str">
            <v/>
          </cell>
          <cell r="N6401" t="str">
            <v/>
          </cell>
          <cell r="O6401" t="str">
            <v/>
          </cell>
          <cell r="R6401">
            <v>-5.4260300925961928</v>
          </cell>
          <cell r="S6401" t="str">
            <v>SLA met</v>
          </cell>
          <cell r="T6401" t="str">
            <v>July</v>
          </cell>
          <cell r="U6401">
            <v>6.3127314814846613</v>
          </cell>
        </row>
        <row r="6402">
          <cell r="A6402" t="str">
            <v>HRC0033581</v>
          </cell>
          <cell r="B6402" t="str">
            <v>Org management</v>
          </cell>
          <cell r="C6402" t="str">
            <v>Cambio de ce co</v>
          </cell>
          <cell r="D6402" t="str">
            <v>Complete</v>
          </cell>
          <cell r="E6402" t="str">
            <v>MORA EDGAR ISMAEL (32009177)</v>
          </cell>
          <cell r="F6402" t="str">
            <v>ORTEGA CRISTINA (32502239)</v>
          </cell>
          <cell r="G6402">
            <v>42562.688206018516</v>
          </cell>
          <cell r="H6402">
            <v>42569</v>
          </cell>
          <cell r="I6402">
            <v>42562.706736111111</v>
          </cell>
          <cell r="J6402" t="str">
            <v>MX-GT-Silao-PF Teves MX</v>
          </cell>
          <cell r="K6402" t="str">
            <v>HRDirect</v>
          </cell>
          <cell r="L6402" t="str">
            <v>HRDirect / Data Administration (HR)</v>
          </cell>
          <cell r="M6402" t="str">
            <v/>
          </cell>
          <cell r="N6402" t="str">
            <v/>
          </cell>
          <cell r="O6402" t="str">
            <v/>
          </cell>
          <cell r="R6402">
            <v>-6.2932638888887595</v>
          </cell>
          <cell r="S6402" t="str">
            <v>SLA met</v>
          </cell>
          <cell r="T6402" t="str">
            <v>July</v>
          </cell>
          <cell r="U6402">
            <v>6.3117939814837882</v>
          </cell>
        </row>
        <row r="6403">
          <cell r="A6403" t="str">
            <v>HRC0033582</v>
          </cell>
          <cell r="B6403" t="str">
            <v>New Hire</v>
          </cell>
          <cell r="C6403" t="str">
            <v>Stephen Thompson New hire Documents</v>
          </cell>
          <cell r="D6403" t="str">
            <v>Complete</v>
          </cell>
          <cell r="E6403" t="str">
            <v>McCormack Karen (60534220)</v>
          </cell>
          <cell r="F6403" t="str">
            <v>Marshall Mimi (60534482)</v>
          </cell>
          <cell r="G6403">
            <v>42562.688252314816</v>
          </cell>
          <cell r="H6403">
            <v>42569</v>
          </cell>
          <cell r="I6403">
            <v>42562.708553240744</v>
          </cell>
          <cell r="J6403" t="str">
            <v>US-SC-Sumter-CTNA Prod</v>
          </cell>
          <cell r="K6403" t="str">
            <v>HRDirect</v>
          </cell>
          <cell r="L6403" t="str">
            <v>HRDirect / Data Administration (HR)</v>
          </cell>
          <cell r="M6403" t="str">
            <v/>
          </cell>
          <cell r="N6403" t="str">
            <v/>
          </cell>
          <cell r="O6403" t="str">
            <v/>
          </cell>
          <cell r="R6403">
            <v>-6.2914467592563597</v>
          </cell>
          <cell r="S6403" t="str">
            <v>SLA met</v>
          </cell>
          <cell r="T6403" t="str">
            <v>July</v>
          </cell>
          <cell r="U6403">
            <v>6.3117476851839456</v>
          </cell>
        </row>
        <row r="6404">
          <cell r="A6404" t="str">
            <v>HRC0033584</v>
          </cell>
          <cell r="B6404" t="str">
            <v>New Hire</v>
          </cell>
          <cell r="C6404" t="str">
            <v>Stephenie Witherspoon New Hire Documents</v>
          </cell>
          <cell r="D6404" t="str">
            <v>Complete</v>
          </cell>
          <cell r="E6404" t="str">
            <v>McCormack Karen (60534220)</v>
          </cell>
          <cell r="F6404" t="str">
            <v>Marshall Mimi (60534482)</v>
          </cell>
          <cell r="G6404">
            <v>42562.68886574074</v>
          </cell>
          <cell r="H6404">
            <v>42569</v>
          </cell>
          <cell r="I6404">
            <v>42563.44085648148</v>
          </cell>
          <cell r="J6404" t="str">
            <v>US-SC-Sumter-CTNA Prod</v>
          </cell>
          <cell r="K6404" t="str">
            <v>HRDirect</v>
          </cell>
          <cell r="L6404" t="str">
            <v>HRDirect / Data Administration (HR)</v>
          </cell>
          <cell r="M6404" t="str">
            <v/>
          </cell>
          <cell r="N6404" t="str">
            <v/>
          </cell>
          <cell r="O6404" t="str">
            <v/>
          </cell>
          <cell r="R6404">
            <v>-5.5591435185197042</v>
          </cell>
          <cell r="S6404" t="str">
            <v>SLA met</v>
          </cell>
          <cell r="T6404" t="str">
            <v>July</v>
          </cell>
          <cell r="U6404">
            <v>6.3111342592601432</v>
          </cell>
        </row>
        <row r="6405">
          <cell r="A6405" t="str">
            <v>HRC0033585</v>
          </cell>
          <cell r="B6405" t="str">
            <v>Tax election change</v>
          </cell>
          <cell r="C6405" t="str">
            <v>Revised W4s for two employees</v>
          </cell>
          <cell r="D6405" t="str">
            <v>Complete</v>
          </cell>
          <cell r="E6405" t="str">
            <v>Hood Tracie (60500175)</v>
          </cell>
          <cell r="F6405" t="str">
            <v>Mars Lizeth (60000224)</v>
          </cell>
          <cell r="G6405">
            <v>42562.689502314817</v>
          </cell>
          <cell r="H6405">
            <v>42566</v>
          </cell>
          <cell r="I6405">
            <v>42563.442314814813</v>
          </cell>
          <cell r="J6405" t="str">
            <v>US-SC-Sumter-CTNA Prod</v>
          </cell>
          <cell r="K6405" t="str">
            <v>HRDirect</v>
          </cell>
          <cell r="L6405" t="str">
            <v>HRDirect / Data Administration</v>
          </cell>
          <cell r="M6405" t="str">
            <v/>
          </cell>
          <cell r="N6405" t="str">
            <v/>
          </cell>
          <cell r="O6405" t="str">
            <v/>
          </cell>
          <cell r="R6405">
            <v>-2.557685185187438</v>
          </cell>
          <cell r="S6405" t="str">
            <v>SLA met</v>
          </cell>
          <cell r="T6405" t="str">
            <v>July</v>
          </cell>
          <cell r="U6405">
            <v>3.3104976851827814</v>
          </cell>
        </row>
        <row r="6406">
          <cell r="A6406" t="str">
            <v>HRC0033587</v>
          </cell>
          <cell r="B6406" t="str">
            <v>Employee Self Service/Manager Self Service</v>
          </cell>
          <cell r="C6406" t="str">
            <v>Thomas is still unable to access self service programs</v>
          </cell>
          <cell r="D6406" t="str">
            <v>Complete</v>
          </cell>
          <cell r="E6406" t="str">
            <v>Beirne Teresa (60526265)</v>
          </cell>
          <cell r="F6406" t="str">
            <v>Hess Stephanie (60525814)</v>
          </cell>
          <cell r="G6406">
            <v>42562.692743055559</v>
          </cell>
          <cell r="H6406">
            <v>42569</v>
          </cell>
          <cell r="I6406">
            <v>42563.35565972222</v>
          </cell>
          <cell r="J6406" t="str">
            <v>US-NM-Santa Teresa-C Auto Sys</v>
          </cell>
          <cell r="K6406" t="str">
            <v>HRDirect</v>
          </cell>
          <cell r="L6406" t="str">
            <v>HRDirect / Data Administration</v>
          </cell>
          <cell r="M6406" t="str">
            <v/>
          </cell>
          <cell r="N6406" t="str">
            <v/>
          </cell>
          <cell r="O6406" t="str">
            <v/>
          </cell>
          <cell r="R6406">
            <v>-5.6443402777804295</v>
          </cell>
          <cell r="S6406" t="str">
            <v>SLA met</v>
          </cell>
          <cell r="T6406" t="str">
            <v>July</v>
          </cell>
          <cell r="U6406">
            <v>6.3072569444411783</v>
          </cell>
        </row>
        <row r="6407">
          <cell r="A6407" t="str">
            <v>HRC0033588</v>
          </cell>
          <cell r="B6407" t="str">
            <v>Payroll</v>
          </cell>
          <cell r="C6407" t="str">
            <v>***URGENT*** - delete prelim for Wade Champ</v>
          </cell>
          <cell r="D6407" t="str">
            <v>Complete</v>
          </cell>
          <cell r="E6407" t="str">
            <v>Condron Steven (60525291)</v>
          </cell>
          <cell r="F6407" t="str">
            <v>Hall Susan (60529748)</v>
          </cell>
          <cell r="G6407">
            <v>42562.694537037038</v>
          </cell>
          <cell r="H6407">
            <v>42569</v>
          </cell>
          <cell r="I6407">
            <v>42563.402870370373</v>
          </cell>
          <cell r="J6407" t="str">
            <v>US-IL-Mount Vernon-CTNA Prod</v>
          </cell>
          <cell r="K6407" t="str">
            <v>HRDirect</v>
          </cell>
          <cell r="L6407" t="str">
            <v>HRDirect / Data Administration</v>
          </cell>
          <cell r="M6407" t="str">
            <v/>
          </cell>
          <cell r="N6407" t="str">
            <v/>
          </cell>
          <cell r="O6407" t="str">
            <v/>
          </cell>
          <cell r="R6407">
            <v>-5.5971296296265791</v>
          </cell>
          <cell r="S6407" t="str">
            <v>SLA met</v>
          </cell>
          <cell r="T6407" t="str">
            <v>July</v>
          </cell>
          <cell r="U6407">
            <v>6.3054629629623378</v>
          </cell>
        </row>
        <row r="6408">
          <cell r="A6408" t="str">
            <v>HRC0033589</v>
          </cell>
          <cell r="B6408" t="str">
            <v>New Hire</v>
          </cell>
          <cell r="C6408" t="str">
            <v>TEMPORARY EMPLOYEES TO BE ENTERED INTO SAP</v>
          </cell>
          <cell r="D6408" t="str">
            <v>Complete</v>
          </cell>
          <cell r="E6408" t="str">
            <v>Hood Tracie (60500175)</v>
          </cell>
          <cell r="F6408" t="str">
            <v>Allen Mona (60528219)</v>
          </cell>
          <cell r="G6408">
            <v>42562.695891203701</v>
          </cell>
          <cell r="H6408">
            <v>42566</v>
          </cell>
          <cell r="I6408">
            <v>42563.493888888886</v>
          </cell>
          <cell r="J6408" t="str">
            <v>US-NH-Somersworth-CT Tpol</v>
          </cell>
          <cell r="K6408" t="str">
            <v>HRDirect</v>
          </cell>
          <cell r="L6408" t="str">
            <v>HRDirect / Data Administration (HR)</v>
          </cell>
          <cell r="M6408" t="str">
            <v/>
          </cell>
          <cell r="N6408" t="str">
            <v/>
          </cell>
          <cell r="O6408" t="str">
            <v/>
          </cell>
          <cell r="R6408">
            <v>-2.5061111111135688</v>
          </cell>
          <cell r="S6408" t="str">
            <v>SLA met</v>
          </cell>
          <cell r="T6408" t="str">
            <v>July</v>
          </cell>
          <cell r="U6408">
            <v>3.3041087962992606</v>
          </cell>
        </row>
        <row r="6409">
          <cell r="A6409" t="str">
            <v>HRC0033590</v>
          </cell>
          <cell r="B6409" t="str">
            <v>Org management</v>
          </cell>
          <cell r="C6409" t="str">
            <v xml:space="preserve">Cambios de Jefe </v>
          </cell>
          <cell r="D6409" t="str">
            <v>Complete</v>
          </cell>
          <cell r="E6409" t="str">
            <v>MORA EDGAR ISMAEL (32009177)</v>
          </cell>
          <cell r="F6409" t="str">
            <v>GOMEZ BERENICE DEL SOCORRO (32008330)</v>
          </cell>
          <cell r="G6409">
            <v>42562.698958333334</v>
          </cell>
          <cell r="H6409">
            <v>42569</v>
          </cell>
          <cell r="I6409">
            <v>42563.367094907408</v>
          </cell>
          <cell r="J6409" t="str">
            <v>MX-JA-Tlaquepaque-Conti GDL</v>
          </cell>
          <cell r="K6409" t="str">
            <v>HRDirect</v>
          </cell>
          <cell r="L6409" t="str">
            <v>HRDirect / Data Administration (HR)</v>
          </cell>
          <cell r="M6409" t="str">
            <v/>
          </cell>
          <cell r="N6409" t="str">
            <v/>
          </cell>
          <cell r="O6409" t="str">
            <v/>
          </cell>
          <cell r="R6409">
            <v>-5.6329050925924093</v>
          </cell>
          <cell r="S6409" t="str">
            <v>SLA met</v>
          </cell>
          <cell r="T6409" t="str">
            <v>July</v>
          </cell>
          <cell r="U6409">
            <v>6.3010416666656965</v>
          </cell>
        </row>
        <row r="6410">
          <cell r="A6410" t="str">
            <v>HRC0033591</v>
          </cell>
          <cell r="B6410" t="str">
            <v>General Data Administration</v>
          </cell>
          <cell r="C6410" t="str">
            <v>PTO</v>
          </cell>
          <cell r="D6410" t="str">
            <v>Complete</v>
          </cell>
          <cell r="E6410" t="str">
            <v>McCormack Karen (60534220)</v>
          </cell>
          <cell r="F6410" t="str">
            <v>Hess Stephanie (60525814)</v>
          </cell>
          <cell r="G6410">
            <v>42562.699178240742</v>
          </cell>
          <cell r="H6410">
            <v>42569</v>
          </cell>
          <cell r="I6410">
            <v>42563.459849537037</v>
          </cell>
          <cell r="J6410" t="str">
            <v>US-NM-Santa Teresa-C Auto Sys</v>
          </cell>
          <cell r="K6410" t="str">
            <v>HRDirect</v>
          </cell>
          <cell r="L6410" t="str">
            <v>HRDirect / Data Administration (HR)</v>
          </cell>
          <cell r="M6410" t="str">
            <v/>
          </cell>
          <cell r="N6410" t="str">
            <v/>
          </cell>
          <cell r="O6410" t="str">
            <v/>
          </cell>
          <cell r="R6410">
            <v>-5.5401504629626288</v>
          </cell>
          <cell r="S6410" t="str">
            <v>SLA met</v>
          </cell>
          <cell r="T6410" t="str">
            <v>July</v>
          </cell>
          <cell r="U6410">
            <v>6.3008217592578148</v>
          </cell>
        </row>
        <row r="6411">
          <cell r="A6411" t="str">
            <v>HRC0033593</v>
          </cell>
          <cell r="B6411" t="str">
            <v>Time (e.g., shift, working time, Absence (no STD))</v>
          </cell>
          <cell r="C6411" t="str">
            <v>Counting Rule Error on EE Robert Bileske # 60000382</v>
          </cell>
          <cell r="D6411" t="str">
            <v>Complete</v>
          </cell>
          <cell r="E6411" t="str">
            <v>Condron Steven (60525291)</v>
          </cell>
          <cell r="F6411" t="str">
            <v>Case Carolyn (60037279)</v>
          </cell>
          <cell r="G6411">
            <v>42562.71601851852</v>
          </cell>
          <cell r="H6411">
            <v>42569</v>
          </cell>
          <cell r="I6411">
            <v>42563.427476851852</v>
          </cell>
          <cell r="J6411" t="str">
            <v>US-NC-Fletcher-CAS USA</v>
          </cell>
          <cell r="K6411" t="str">
            <v>HRDirect</v>
          </cell>
          <cell r="L6411" t="str">
            <v>HRDirect / Data Administration (HR)</v>
          </cell>
          <cell r="M6411" t="str">
            <v/>
          </cell>
          <cell r="N6411" t="str">
            <v/>
          </cell>
          <cell r="O6411" t="str">
            <v/>
          </cell>
          <cell r="R6411">
            <v>-5.5725231481483206</v>
          </cell>
          <cell r="S6411" t="str">
            <v>SLA met</v>
          </cell>
          <cell r="T6411" t="str">
            <v>July</v>
          </cell>
          <cell r="U6411">
            <v>6.2839814814797137</v>
          </cell>
        </row>
        <row r="6412">
          <cell r="A6412" t="str">
            <v>HRC0033595</v>
          </cell>
          <cell r="B6412" t="str">
            <v>Org management</v>
          </cell>
          <cell r="C6412" t="str">
            <v xml:space="preserve">Cambio de ce co, unidad, y nombre de posición </v>
          </cell>
          <cell r="D6412" t="str">
            <v>Complete</v>
          </cell>
          <cell r="E6412" t="str">
            <v>MORA EDGAR ISMAEL (32009177)</v>
          </cell>
          <cell r="F6412" t="str">
            <v>ORTEGA CRISTINA (32502239)</v>
          </cell>
          <cell r="G6412">
            <v>42562.722060185188</v>
          </cell>
          <cell r="H6412">
            <v>42569</v>
          </cell>
          <cell r="I6412">
            <v>42564.527361111112</v>
          </cell>
          <cell r="J6412" t="str">
            <v>MX-GT-Silao-PF Teves MX</v>
          </cell>
          <cell r="K6412" t="str">
            <v>HRDirect</v>
          </cell>
          <cell r="L6412" t="str">
            <v>HRDirect / Data Administration (HR)</v>
          </cell>
          <cell r="M6412" t="str">
            <v>Incomplete information</v>
          </cell>
          <cell r="N6412" t="str">
            <v/>
          </cell>
          <cell r="O6412" t="str">
            <v/>
          </cell>
          <cell r="P6412">
            <v>42563.377511574072</v>
          </cell>
          <cell r="R6412">
            <v>-4.4726388888884685</v>
          </cell>
          <cell r="S6412" t="str">
            <v>SLA met</v>
          </cell>
          <cell r="T6412" t="str">
            <v>July</v>
          </cell>
          <cell r="U6412">
            <v>6.2779398148122709</v>
          </cell>
        </row>
        <row r="6413">
          <cell r="A6413" t="str">
            <v>HRC0033596</v>
          </cell>
          <cell r="B6413" t="str">
            <v>Org management</v>
          </cell>
          <cell r="C6413" t="str">
            <v>Cambio de unidad organizativa</v>
          </cell>
          <cell r="D6413" t="str">
            <v>Complete</v>
          </cell>
          <cell r="E6413" t="str">
            <v>MORA EDGAR ISMAEL (32009177)</v>
          </cell>
          <cell r="F6413" t="str">
            <v>ORTEGA CRISTINA (32502239)</v>
          </cell>
          <cell r="G6413">
            <v>42562.728229166663</v>
          </cell>
          <cell r="H6413">
            <v>42569</v>
          </cell>
          <cell r="I6413">
            <v>42562.742303240739</v>
          </cell>
          <cell r="J6413" t="str">
            <v>MX-GT-Silao-PF Teves MX</v>
          </cell>
          <cell r="K6413" t="str">
            <v>HRDirect</v>
          </cell>
          <cell r="L6413" t="str">
            <v>HRDirect / Data Administration (HR)</v>
          </cell>
          <cell r="M6413" t="str">
            <v/>
          </cell>
          <cell r="N6413" t="str">
            <v/>
          </cell>
          <cell r="O6413" t="str">
            <v/>
          </cell>
          <cell r="R6413">
            <v>-6.2576967592613073</v>
          </cell>
          <cell r="S6413" t="str">
            <v>SLA met</v>
          </cell>
          <cell r="T6413" t="str">
            <v>July</v>
          </cell>
          <cell r="U6413">
            <v>6.2717708333366318</v>
          </cell>
        </row>
        <row r="6414">
          <cell r="A6414" t="str">
            <v>HRC0033597</v>
          </cell>
          <cell r="B6414" t="str">
            <v>Org management</v>
          </cell>
          <cell r="C6414" t="str">
            <v>Posicion para nuevo ingreso</v>
          </cell>
          <cell r="D6414" t="str">
            <v>Complete</v>
          </cell>
          <cell r="E6414" t="str">
            <v>MORA EDGAR ISMAEL (32009177)</v>
          </cell>
          <cell r="F6414" t="str">
            <v>GOMEZ BERENICE DEL SOCORRO (32008330)</v>
          </cell>
          <cell r="G6414">
            <v>42562.730497685188</v>
          </cell>
          <cell r="H6414">
            <v>42569</v>
          </cell>
          <cell r="I6414">
            <v>42562.736307870371</v>
          </cell>
          <cell r="J6414" t="str">
            <v>MX-JA-Tlaquepaque-Conti GDL</v>
          </cell>
          <cell r="K6414" t="str">
            <v>HRDirect</v>
          </cell>
          <cell r="L6414" t="str">
            <v>HRDirect / Data Administration (HR)</v>
          </cell>
          <cell r="M6414" t="str">
            <v/>
          </cell>
          <cell r="N6414" t="str">
            <v/>
          </cell>
          <cell r="O6414" t="str">
            <v/>
          </cell>
          <cell r="R6414">
            <v>-6.2636921296289074</v>
          </cell>
          <cell r="S6414" t="str">
            <v>SLA met</v>
          </cell>
          <cell r="T6414" t="str">
            <v>July</v>
          </cell>
          <cell r="U6414">
            <v>6.2695023148116888</v>
          </cell>
        </row>
        <row r="6415">
          <cell r="A6415" t="str">
            <v>HRC0033599</v>
          </cell>
          <cell r="B6415" t="str">
            <v>Org management</v>
          </cell>
          <cell r="C6415" t="str">
            <v>Creación de unidad organizativa</v>
          </cell>
          <cell r="D6415" t="str">
            <v>Complete</v>
          </cell>
          <cell r="E6415" t="str">
            <v>MORA EDGAR ISMAEL (32009177)</v>
          </cell>
          <cell r="F6415" t="str">
            <v>ORTEGA CRISTINA (32502239)</v>
          </cell>
          <cell r="G6415">
            <v>42562.741122685184</v>
          </cell>
          <cell r="H6415">
            <v>42569</v>
          </cell>
          <cell r="I6415">
            <v>42562.749039351853</v>
          </cell>
          <cell r="J6415" t="str">
            <v>MX-GT-Silao-PF Teves MX</v>
          </cell>
          <cell r="K6415" t="str">
            <v>HRDirect</v>
          </cell>
          <cell r="L6415" t="str">
            <v>HRDirect / Data Administration (HR)</v>
          </cell>
          <cell r="M6415" t="str">
            <v/>
          </cell>
          <cell r="N6415" t="str">
            <v/>
          </cell>
          <cell r="O6415" t="str">
            <v/>
          </cell>
          <cell r="R6415">
            <v>-6.2509606481471565</v>
          </cell>
          <cell r="S6415" t="str">
            <v>SLA met</v>
          </cell>
          <cell r="T6415" t="str">
            <v>July</v>
          </cell>
          <cell r="U6415">
            <v>6.2588773148163455</v>
          </cell>
        </row>
        <row r="6416">
          <cell r="A6416" t="str">
            <v>HRC0033600</v>
          </cell>
          <cell r="B6416" t="str">
            <v>New Hire</v>
          </cell>
          <cell r="C6416" t="str">
            <v>Position for 2XO Request - EHS</v>
          </cell>
          <cell r="D6416" t="str">
            <v>Complete</v>
          </cell>
          <cell r="E6416" t="str">
            <v>Black Demetria (60000157)</v>
          </cell>
          <cell r="F6416" t="str">
            <v>Williams Gary (60046009)</v>
          </cell>
          <cell r="G6416">
            <v>42562.749652777777</v>
          </cell>
          <cell r="H6416">
            <v>42569</v>
          </cell>
          <cell r="I6416">
            <v>42563.574872685182</v>
          </cell>
          <cell r="J6416" t="str">
            <v>US-NC-Fletcher-CAS USA</v>
          </cell>
          <cell r="K6416" t="str">
            <v>HRDirect</v>
          </cell>
          <cell r="L6416" t="str">
            <v>HRDirect / Data Administration (HR)</v>
          </cell>
          <cell r="M6416" t="str">
            <v/>
          </cell>
          <cell r="N6416" t="str">
            <v/>
          </cell>
          <cell r="O6416" t="str">
            <v/>
          </cell>
          <cell r="R6416">
            <v>-5.4251273148183827</v>
          </cell>
          <cell r="S6416" t="str">
            <v>SLA met</v>
          </cell>
          <cell r="T6416" t="str">
            <v>July</v>
          </cell>
          <cell r="U6416">
            <v>6.250347222223354</v>
          </cell>
        </row>
        <row r="6417">
          <cell r="A6417" t="str">
            <v>HRC0033601</v>
          </cell>
          <cell r="B6417" t="str">
            <v>General Data Administration</v>
          </cell>
          <cell r="C6417" t="str">
            <v>Carry Over PTO:  Please add 40 hours of 2015 Carry Over PTO to Christopher VanHo</v>
          </cell>
          <cell r="D6417" t="str">
            <v>Complete</v>
          </cell>
          <cell r="E6417" t="str">
            <v>McCormack Karen (60534220)</v>
          </cell>
          <cell r="F6417" t="str">
            <v>McBrien Amy (60047399)</v>
          </cell>
          <cell r="G6417">
            <v>42562.772488425922</v>
          </cell>
          <cell r="H6417">
            <v>42569</v>
          </cell>
          <cell r="I6417">
            <v>42563.443124999998</v>
          </cell>
          <cell r="J6417" t="str">
            <v>US-IL-Deer Park-CAS USA</v>
          </cell>
          <cell r="K6417" t="str">
            <v>HRDirect</v>
          </cell>
          <cell r="L6417" t="str">
            <v>HRDirect / Data Administration (HR)</v>
          </cell>
          <cell r="M6417" t="str">
            <v/>
          </cell>
          <cell r="N6417" t="str">
            <v/>
          </cell>
          <cell r="O6417" t="str">
            <v/>
          </cell>
          <cell r="R6417">
            <v>-5.5568750000020373</v>
          </cell>
          <cell r="S6417" t="str">
            <v>SLA met</v>
          </cell>
          <cell r="T6417" t="str">
            <v>July</v>
          </cell>
          <cell r="U6417">
            <v>6.2275115740776528</v>
          </cell>
        </row>
        <row r="6418">
          <cell r="A6418" t="str">
            <v>HRC0033602</v>
          </cell>
          <cell r="B6418" t="str">
            <v>Time (e.g., shift, working time, Absence (no STD))</v>
          </cell>
          <cell r="C6418" t="str">
            <v xml:space="preserve">Intern Hours submitted incorrectly:  Jack Evans (60002762):  For week of July 4 </v>
          </cell>
          <cell r="D6418" t="str">
            <v>Complete</v>
          </cell>
          <cell r="E6418" t="str">
            <v>Beirne Teresa (60526265)</v>
          </cell>
          <cell r="F6418" t="str">
            <v>McBrien Amy (60047399)</v>
          </cell>
          <cell r="G6418">
            <v>42562.790347222224</v>
          </cell>
          <cell r="H6418">
            <v>42569</v>
          </cell>
          <cell r="I6418">
            <v>42563.464490740742</v>
          </cell>
          <cell r="J6418" t="str">
            <v>US-IL-Deer Park-CAS USA</v>
          </cell>
          <cell r="K6418" t="str">
            <v>HRDirect</v>
          </cell>
          <cell r="L6418" t="str">
            <v>HRDirect / Data Administration (HR)</v>
          </cell>
          <cell r="M6418" t="str">
            <v/>
          </cell>
          <cell r="N6418" t="str">
            <v/>
          </cell>
          <cell r="O6418" t="str">
            <v/>
          </cell>
          <cell r="R6418">
            <v>-5.5355092592581059</v>
          </cell>
          <cell r="S6418" t="str">
            <v>SLA met</v>
          </cell>
          <cell r="T6418" t="str">
            <v>July</v>
          </cell>
          <cell r="U6418">
            <v>6.2096527777757728</v>
          </cell>
        </row>
        <row r="6419">
          <cell r="A6419" t="str">
            <v>HRC0033603</v>
          </cell>
          <cell r="B6419" t="str">
            <v>Org management</v>
          </cell>
          <cell r="C6419" t="str">
            <v>Approved: Salary/Grade Change for Trapti  Saxena</v>
          </cell>
          <cell r="D6419" t="str">
            <v>Complete</v>
          </cell>
          <cell r="E6419" t="str">
            <v>Surratt Marlena (60044364)</v>
          </cell>
          <cell r="F6419" t="str">
            <v>soap hr (soap.hr)</v>
          </cell>
          <cell r="G6419">
            <v>42562.800520833334</v>
          </cell>
          <cell r="H6419">
            <v>42569</v>
          </cell>
          <cell r="I6419">
            <v>42564.52002314815</v>
          </cell>
          <cell r="J6419" t="str">
            <v>US-SC-Fort Mill-CTNA Prod</v>
          </cell>
          <cell r="K6419" t="str">
            <v>HRDirect</v>
          </cell>
          <cell r="L6419" t="str">
            <v>HRDirect / Data Administration (HR)</v>
          </cell>
          <cell r="M6419" t="str">
            <v/>
          </cell>
          <cell r="N6419" t="str">
            <v/>
          </cell>
          <cell r="O6419" t="str">
            <v/>
          </cell>
          <cell r="R6419">
            <v>-4.4799768518496421</v>
          </cell>
          <cell r="S6419" t="str">
            <v>SLA met</v>
          </cell>
          <cell r="T6419" t="str">
            <v>July</v>
          </cell>
          <cell r="U6419">
            <v>6.1994791666656965</v>
          </cell>
        </row>
        <row r="6420">
          <cell r="A6420" t="str">
            <v>HRC0033604</v>
          </cell>
          <cell r="B6420" t="str">
            <v>Additional Payments/Deductions</v>
          </cell>
          <cell r="C6420" t="str">
            <v>Please key in the retention bonus in IT 15 for Mark Ellis effective 7-30-16 list</v>
          </cell>
          <cell r="D6420" t="str">
            <v>Complete</v>
          </cell>
          <cell r="E6420" t="str">
            <v>McCormack Karen (60534220)</v>
          </cell>
          <cell r="F6420" t="str">
            <v>Beasley Elizabeth (60038824)</v>
          </cell>
          <cell r="G6420">
            <v>42562.817002314812</v>
          </cell>
          <cell r="H6420">
            <v>42569</v>
          </cell>
          <cell r="I6420">
            <v>42563.615879629629</v>
          </cell>
          <cell r="J6420" t="str">
            <v>US-MI-AH-North-C Auto Sys</v>
          </cell>
          <cell r="K6420" t="str">
            <v>HRDirect</v>
          </cell>
          <cell r="L6420" t="str">
            <v>HRDirect / Data Administration (HR)</v>
          </cell>
          <cell r="M6420" t="str">
            <v/>
          </cell>
          <cell r="N6420" t="str">
            <v/>
          </cell>
          <cell r="O6420" t="str">
            <v/>
          </cell>
          <cell r="R6420">
            <v>-5.3841203703705105</v>
          </cell>
          <cell r="S6420" t="str">
            <v>SLA met</v>
          </cell>
          <cell r="T6420" t="str">
            <v>July</v>
          </cell>
          <cell r="U6420">
            <v>6.1829976851877291</v>
          </cell>
        </row>
        <row r="6421">
          <cell r="A6421" t="str">
            <v>HRC0033605</v>
          </cell>
          <cell r="B6421" t="str">
            <v>SAP HR Access (Security and Authorizations)</v>
          </cell>
          <cell r="C6421" t="str">
            <v>Desbloquear Usuario en SAP-A1P</v>
          </cell>
          <cell r="D6421" t="str">
            <v>Complete</v>
          </cell>
          <cell r="E6421" t="str">
            <v>MAGAÑA RICARDO HERIBERTO (32420624)</v>
          </cell>
          <cell r="F6421" t="str">
            <v>ANGUIANO TRINIDAD (32637175)</v>
          </cell>
          <cell r="G6421">
            <v>42562.850115740737</v>
          </cell>
          <cell r="I6421">
            <v>42563.493333333332</v>
          </cell>
          <cell r="J6421" t="str">
            <v>MX-SO-Nogales-Maquila MX</v>
          </cell>
          <cell r="K6421" t="str">
            <v>HR Systems</v>
          </cell>
          <cell r="L6421" t="str">
            <v>HR Systems</v>
          </cell>
          <cell r="M6421" t="str">
            <v/>
          </cell>
          <cell r="N6421" t="str">
            <v/>
          </cell>
          <cell r="O6421" t="str">
            <v/>
          </cell>
          <cell r="R6421">
            <v>42563.493333333332</v>
          </cell>
          <cell r="S6421" t="str">
            <v>no SLA set</v>
          </cell>
          <cell r="T6421" t="str">
            <v>July</v>
          </cell>
          <cell r="U6421">
            <v>-42562.850115740737</v>
          </cell>
        </row>
        <row r="6422">
          <cell r="A6422" t="str">
            <v>HRC0033606</v>
          </cell>
          <cell r="B6422" t="str">
            <v>Org management</v>
          </cell>
          <cell r="C6422" t="str">
            <v>cambio de centro de costos</v>
          </cell>
          <cell r="D6422" t="str">
            <v>Complete</v>
          </cell>
          <cell r="E6422" t="str">
            <v>MORA EDGAR ISMAEL (32009177)</v>
          </cell>
          <cell r="F6422" t="str">
            <v>MARTINEZ CYNTHIA JULIETA (32098271)</v>
          </cell>
          <cell r="G6422">
            <v>42562.854212962964</v>
          </cell>
          <cell r="H6422">
            <v>42566</v>
          </cell>
          <cell r="I6422">
            <v>42563.609131944446</v>
          </cell>
          <cell r="J6422" t="str">
            <v>MX-CH-Juarez 2-Conti GDL</v>
          </cell>
          <cell r="K6422" t="str">
            <v>HRDirect</v>
          </cell>
          <cell r="L6422" t="str">
            <v>HRDirect / Data Administration (HR)</v>
          </cell>
          <cell r="M6422" t="str">
            <v/>
          </cell>
          <cell r="N6422" t="str">
            <v/>
          </cell>
          <cell r="O6422" t="str">
            <v/>
          </cell>
          <cell r="R6422">
            <v>-2.390868055554165</v>
          </cell>
          <cell r="S6422" t="str">
            <v>SLA met</v>
          </cell>
          <cell r="T6422" t="str">
            <v>July</v>
          </cell>
          <cell r="U6422">
            <v>3.145787037035916</v>
          </cell>
        </row>
        <row r="6423">
          <cell r="A6423" t="str">
            <v>HRC0033609</v>
          </cell>
          <cell r="B6423" t="str">
            <v>Org management</v>
          </cell>
          <cell r="C6423" t="str">
            <v>Employee Exit : Hector Davila</v>
          </cell>
          <cell r="D6423" t="str">
            <v>Complete</v>
          </cell>
          <cell r="E6423" t="str">
            <v>Surratt Marlena (60044364)</v>
          </cell>
          <cell r="F6423" t="str">
            <v>soap hr (soap.hr)</v>
          </cell>
          <cell r="G6423">
            <v>42562.94636574074</v>
          </cell>
          <cell r="H6423">
            <v>42566</v>
          </cell>
          <cell r="I6423">
            <v>42564.617210648146</v>
          </cell>
          <cell r="J6423" t="str">
            <v>US-SC-Fort Mill-CTNA Prod</v>
          </cell>
          <cell r="K6423" t="str">
            <v>HRDirect</v>
          </cell>
          <cell r="L6423" t="str">
            <v>HRDirect / Data Administration (HR)</v>
          </cell>
          <cell r="M6423" t="str">
            <v/>
          </cell>
          <cell r="N6423" t="str">
            <v/>
          </cell>
          <cell r="O6423" t="str">
            <v/>
          </cell>
          <cell r="R6423">
            <v>-1.3827893518537167</v>
          </cell>
          <cell r="S6423" t="str">
            <v>SLA met</v>
          </cell>
          <cell r="T6423" t="str">
            <v>July</v>
          </cell>
          <cell r="U6423">
            <v>3.0536342592604342</v>
          </cell>
        </row>
        <row r="6424">
          <cell r="A6424" t="str">
            <v>HRC0033610</v>
          </cell>
          <cell r="B6424" t="str">
            <v>Employee Self Service/Manager Self Service</v>
          </cell>
          <cell r="C6424" t="str">
            <v xml:space="preserve">Time Admin setup for Allan Losey &amp; Michael Garland </v>
          </cell>
          <cell r="D6424" t="str">
            <v>Complete</v>
          </cell>
          <cell r="E6424" t="str">
            <v>Poole Melissa (60002827)</v>
          </cell>
          <cell r="F6424" t="str">
            <v>Cooke-Kenan Dionne (60000156)</v>
          </cell>
          <cell r="G6424">
            <v>42563.339814814812</v>
          </cell>
          <cell r="H6424">
            <v>42571</v>
          </cell>
          <cell r="I6424">
            <v>42571.435081018521</v>
          </cell>
          <cell r="J6424" t="str">
            <v>US-NH-Somersworth-CT Tpol</v>
          </cell>
          <cell r="K6424" t="str">
            <v>HR Systems</v>
          </cell>
          <cell r="L6424" t="str">
            <v>HR Systems</v>
          </cell>
          <cell r="M6424" t="str">
            <v>Other</v>
          </cell>
          <cell r="N6424" t="str">
            <v/>
          </cell>
          <cell r="O6424" t="str">
            <v/>
          </cell>
          <cell r="P6424">
            <v>42565.690405092595</v>
          </cell>
          <cell r="R6424">
            <v>0.43508101852057735</v>
          </cell>
          <cell r="S6424" t="str">
            <v>SLA met</v>
          </cell>
          <cell r="T6424" t="str">
            <v>July</v>
          </cell>
          <cell r="U6424">
            <v>7.6601851851883112</v>
          </cell>
        </row>
        <row r="6425">
          <cell r="A6425" t="str">
            <v>HRC0033612</v>
          </cell>
          <cell r="B6425" t="str">
            <v>Payroll</v>
          </cell>
          <cell r="C6425" t="str">
            <v>16 HRS HOLIDAY PAY?</v>
          </cell>
          <cell r="D6425" t="str">
            <v>Complete</v>
          </cell>
          <cell r="E6425" t="str">
            <v>Spell Mary (60525887)</v>
          </cell>
          <cell r="F6425" t="str">
            <v>Rich Judy (60530818)</v>
          </cell>
          <cell r="G6425">
            <v>42563.349432870367</v>
          </cell>
          <cell r="H6425">
            <v>42570</v>
          </cell>
          <cell r="I6425">
            <v>42563.376516203702</v>
          </cell>
          <cell r="J6425" t="str">
            <v>US-KS-Halstead-CT Legg</v>
          </cell>
          <cell r="K6425" t="str">
            <v>HRDirect</v>
          </cell>
          <cell r="L6425" t="str">
            <v>HRDirect / Data Administration</v>
          </cell>
          <cell r="M6425" t="str">
            <v/>
          </cell>
          <cell r="N6425" t="str">
            <v/>
          </cell>
          <cell r="O6425" t="str">
            <v/>
          </cell>
          <cell r="R6425">
            <v>-6.6234837962983875</v>
          </cell>
          <cell r="S6425" t="str">
            <v>SLA met</v>
          </cell>
          <cell r="T6425" t="str">
            <v>July</v>
          </cell>
          <cell r="U6425">
            <v>6.6505671296326909</v>
          </cell>
        </row>
        <row r="6426">
          <cell r="A6426" t="str">
            <v>HRC0033613</v>
          </cell>
          <cell r="B6426" t="str">
            <v>Payroll</v>
          </cell>
          <cell r="C6426" t="str">
            <v xml:space="preserve">For our recently renegotiated Texas TEF agreement, there was a new clause added </v>
          </cell>
          <cell r="D6426" t="str">
            <v>Complete</v>
          </cell>
          <cell r="E6426" t="str">
            <v>Cooke-Kenan Dionne (60000156)</v>
          </cell>
          <cell r="F6426" t="str">
            <v>Wilson Drew (60531190)</v>
          </cell>
          <cell r="G6426">
            <v>42563.349826388891</v>
          </cell>
          <cell r="H6426">
            <v>42566</v>
          </cell>
          <cell r="I6426">
            <v>42563.55908564815</v>
          </cell>
          <cell r="J6426" t="str">
            <v>US-SC-Fort Mill-CTNA Prod</v>
          </cell>
          <cell r="K6426" t="str">
            <v>HRDirect</v>
          </cell>
          <cell r="L6426" t="str">
            <v>HRDirect / Data Administration</v>
          </cell>
          <cell r="M6426" t="str">
            <v/>
          </cell>
          <cell r="N6426" t="str">
            <v/>
          </cell>
          <cell r="O6426" t="str">
            <v/>
          </cell>
          <cell r="R6426">
            <v>-2.4409143518496421</v>
          </cell>
          <cell r="S6426" t="str">
            <v>SLA met</v>
          </cell>
          <cell r="T6426" t="str">
            <v>July</v>
          </cell>
          <cell r="U6426">
            <v>2.6501736111094942</v>
          </cell>
        </row>
        <row r="6427">
          <cell r="A6427" t="str">
            <v>HRC0033615</v>
          </cell>
          <cell r="B6427" t="str">
            <v>Org management</v>
          </cell>
          <cell r="C6427" t="str">
            <v>Approved: Salary/Grade Change for Alejandra Grey</v>
          </cell>
          <cell r="D6427" t="str">
            <v>Complete</v>
          </cell>
          <cell r="E6427" t="str">
            <v>Surratt Marlena (60044364)</v>
          </cell>
          <cell r="F6427" t="str">
            <v>soap hr (soap.hr)</v>
          </cell>
          <cell r="G6427">
            <v>42563.354062500002</v>
          </cell>
          <cell r="H6427">
            <v>42570</v>
          </cell>
          <cell r="I6427">
            <v>42584.604641203703</v>
          </cell>
          <cell r="J6427" t="str">
            <v>US-SC-Fort Mill-CTNA Prod</v>
          </cell>
          <cell r="K6427" t="str">
            <v>HRDirect</v>
          </cell>
          <cell r="L6427" t="str">
            <v>HRDirect / Data Administration (HR)</v>
          </cell>
          <cell r="M6427" t="str">
            <v>Other</v>
          </cell>
          <cell r="N6427" t="str">
            <v/>
          </cell>
          <cell r="O6427" t="str">
            <v/>
          </cell>
          <cell r="R6427">
            <v>14.604641203703068</v>
          </cell>
          <cell r="S6427" t="str">
            <v>breach</v>
          </cell>
          <cell r="T6427" t="str">
            <v>July</v>
          </cell>
          <cell r="U6427">
            <v>6.6459374999976717</v>
          </cell>
        </row>
        <row r="6428">
          <cell r="A6428" t="str">
            <v>HRC0033616</v>
          </cell>
          <cell r="B6428" t="str">
            <v>Org management</v>
          </cell>
          <cell r="C6428" t="str">
            <v>Employee Exit : Louis Yateem</v>
          </cell>
          <cell r="D6428" t="str">
            <v>Complete</v>
          </cell>
          <cell r="E6428" t="str">
            <v>Hood Tracie (60500175)</v>
          </cell>
          <cell r="F6428" t="str">
            <v>soap hr (soap.hr)</v>
          </cell>
          <cell r="G6428">
            <v>42563.354097222225</v>
          </cell>
          <cell r="H6428">
            <v>42570</v>
          </cell>
          <cell r="I6428">
            <v>42563.602777777778</v>
          </cell>
          <cell r="J6428" t="str">
            <v>US-SC-Fort Mill-CTNA Prod</v>
          </cell>
          <cell r="K6428" t="str">
            <v>HRDirect</v>
          </cell>
          <cell r="L6428" t="str">
            <v>HRDirect / Data Administration (HR)</v>
          </cell>
          <cell r="M6428" t="str">
            <v/>
          </cell>
          <cell r="N6428" t="str">
            <v/>
          </cell>
          <cell r="O6428" t="str">
            <v/>
          </cell>
          <cell r="R6428">
            <v>-6.3972222222218988</v>
          </cell>
          <cell r="S6428" t="str">
            <v>SLA met</v>
          </cell>
          <cell r="T6428" t="str">
            <v>July</v>
          </cell>
          <cell r="U6428">
            <v>6.6459027777746087</v>
          </cell>
        </row>
        <row r="6429">
          <cell r="A6429" t="str">
            <v>HRC0033617</v>
          </cell>
          <cell r="B6429" t="str">
            <v>Payroll</v>
          </cell>
          <cell r="C6429" t="str">
            <v>Pay Mike Richmond 4.5 hrs O/T for week ending 06/26/2016</v>
          </cell>
          <cell r="D6429" t="str">
            <v>Complete</v>
          </cell>
          <cell r="E6429" t="str">
            <v>Spell Mary (60525887)</v>
          </cell>
          <cell r="F6429" t="str">
            <v>Byrne Richard (60500633)</v>
          </cell>
          <cell r="G6429">
            <v>42563.362118055556</v>
          </cell>
          <cell r="H6429">
            <v>42570</v>
          </cell>
          <cell r="I6429">
            <v>42563.522476851853</v>
          </cell>
          <cell r="J6429" t="str">
            <v>US-NC-Charlotte-CNTA Prod</v>
          </cell>
          <cell r="K6429" t="str">
            <v>HRDirect</v>
          </cell>
          <cell r="L6429" t="str">
            <v>HRDirect / Data Administration</v>
          </cell>
          <cell r="M6429" t="str">
            <v/>
          </cell>
          <cell r="N6429" t="str">
            <v/>
          </cell>
          <cell r="O6429" t="str">
            <v/>
          </cell>
          <cell r="R6429">
            <v>-6.4775231481471565</v>
          </cell>
          <cell r="S6429" t="str">
            <v>SLA met</v>
          </cell>
          <cell r="T6429" t="str">
            <v>July</v>
          </cell>
          <cell r="U6429">
            <v>6.6378819444435067</v>
          </cell>
        </row>
        <row r="6430">
          <cell r="A6430" t="str">
            <v>HRC0033619</v>
          </cell>
          <cell r="B6430" t="str">
            <v>General Data Administration</v>
          </cell>
          <cell r="C6430" t="str">
            <v>Paul Cook 60527219 RTW 7/5/2016</v>
          </cell>
          <cell r="D6430" t="str">
            <v>Complete</v>
          </cell>
          <cell r="E6430" t="str">
            <v>Surratt Marlena (60044364)</v>
          </cell>
          <cell r="F6430" t="str">
            <v>Woodbury Robyn (60533350)</v>
          </cell>
          <cell r="G6430">
            <v>42563.369791666664</v>
          </cell>
          <cell r="H6430">
            <v>42570</v>
          </cell>
          <cell r="I6430">
            <v>42563.442326388889</v>
          </cell>
          <cell r="J6430" t="str">
            <v>US-NH-Somersworth-CT Tpol</v>
          </cell>
          <cell r="K6430" t="str">
            <v>HRDirect</v>
          </cell>
          <cell r="L6430" t="str">
            <v>HRDirect / Data Administration (HR)</v>
          </cell>
          <cell r="M6430" t="str">
            <v/>
          </cell>
          <cell r="N6430" t="str">
            <v/>
          </cell>
          <cell r="O6430" t="str">
            <v/>
          </cell>
          <cell r="R6430">
            <v>-6.5576736111106584</v>
          </cell>
          <cell r="S6430" t="str">
            <v>SLA met</v>
          </cell>
          <cell r="T6430" t="str">
            <v>July</v>
          </cell>
          <cell r="U6430">
            <v>6.6302083333357587</v>
          </cell>
        </row>
        <row r="6431">
          <cell r="A6431" t="str">
            <v>HRC0033620</v>
          </cell>
          <cell r="B6431" t="str">
            <v>Payroll</v>
          </cell>
          <cell r="C6431" t="str">
            <v>PAYROLL:  ALDORA'S SUPERVISOR'S HOLIDAY PAY DUE:  WK: 07-03-16 to 07-09-16</v>
          </cell>
          <cell r="D6431" t="str">
            <v>Complete</v>
          </cell>
          <cell r="E6431" t="str">
            <v>Spell Mary (60525887)</v>
          </cell>
          <cell r="F6431" t="str">
            <v>Miller Susan (60500372)</v>
          </cell>
          <cell r="G6431">
            <v>42563.372199074074</v>
          </cell>
          <cell r="H6431">
            <v>42569</v>
          </cell>
          <cell r="I6431">
            <v>42563.519097222219</v>
          </cell>
          <cell r="J6431" t="str">
            <v>US-GA-Barnsville-CTNA Aldora</v>
          </cell>
          <cell r="K6431" t="str">
            <v>HRDirect</v>
          </cell>
          <cell r="L6431" t="str">
            <v>HRDirect / Data Administration</v>
          </cell>
          <cell r="M6431" t="str">
            <v/>
          </cell>
          <cell r="N6431" t="str">
            <v/>
          </cell>
          <cell r="O6431" t="str">
            <v/>
          </cell>
          <cell r="R6431">
            <v>-5.4809027777810115</v>
          </cell>
          <cell r="S6431" t="str">
            <v>SLA met</v>
          </cell>
          <cell r="T6431" t="str">
            <v>July</v>
          </cell>
          <cell r="U6431">
            <v>5.6278009259258397</v>
          </cell>
        </row>
        <row r="6432">
          <cell r="A6432" t="str">
            <v>HRC0033621</v>
          </cell>
          <cell r="B6432" t="str">
            <v>Payroll</v>
          </cell>
          <cell r="C6432" t="str">
            <v>Cheng Thor (60037338) has a Notice of Garnishment from Burke County Tax Collecto</v>
          </cell>
          <cell r="D6432" t="str">
            <v>Complete</v>
          </cell>
          <cell r="E6432" t="str">
            <v>Copley Miranda (60002601)</v>
          </cell>
          <cell r="F6432" t="str">
            <v>Britton Gari (60044399)</v>
          </cell>
          <cell r="G6432">
            <v>42563.372199074074</v>
          </cell>
          <cell r="H6432">
            <v>42570</v>
          </cell>
          <cell r="I6432">
            <v>42563.430034722223</v>
          </cell>
          <cell r="J6432" t="str">
            <v>US-NC-Morganton-CAS USA</v>
          </cell>
          <cell r="K6432" t="str">
            <v>Payroll</v>
          </cell>
          <cell r="L6432" t="str">
            <v>HRDirect / Data Administration</v>
          </cell>
          <cell r="M6432" t="str">
            <v/>
          </cell>
          <cell r="N6432" t="str">
            <v/>
          </cell>
          <cell r="O6432" t="str">
            <v/>
          </cell>
          <cell r="R6432">
            <v>-6.569965277776646</v>
          </cell>
          <cell r="S6432" t="str">
            <v>SLA met</v>
          </cell>
          <cell r="T6432" t="str">
            <v>July</v>
          </cell>
          <cell r="U6432">
            <v>6.6278009259258397</v>
          </cell>
        </row>
        <row r="6433">
          <cell r="A6433" t="str">
            <v>HRC0033623</v>
          </cell>
          <cell r="B6433" t="str">
            <v>Payroll</v>
          </cell>
          <cell r="C6433" t="str">
            <v>discrepancy on pto</v>
          </cell>
          <cell r="D6433" t="str">
            <v>Complete</v>
          </cell>
          <cell r="E6433" t="str">
            <v>McCormack Karen (60534220)</v>
          </cell>
          <cell r="F6433" t="str">
            <v>Rich Judy (60530818)</v>
          </cell>
          <cell r="G6433">
            <v>42563.375428240739</v>
          </cell>
          <cell r="H6433">
            <v>42570</v>
          </cell>
          <cell r="I6433">
            <v>42563.476469907408</v>
          </cell>
          <cell r="J6433" t="str">
            <v>US-KS-Halstead-CT Legg</v>
          </cell>
          <cell r="K6433" t="str">
            <v>HRDirect</v>
          </cell>
          <cell r="L6433" t="str">
            <v>HRDirect / Data Administration</v>
          </cell>
          <cell r="M6433" t="str">
            <v/>
          </cell>
          <cell r="N6433" t="str">
            <v/>
          </cell>
          <cell r="O6433" t="str">
            <v/>
          </cell>
          <cell r="R6433">
            <v>-6.5235300925924093</v>
          </cell>
          <cell r="S6433" t="str">
            <v>SLA met</v>
          </cell>
          <cell r="T6433" t="str">
            <v>July</v>
          </cell>
          <cell r="U6433">
            <v>6.6245717592610163</v>
          </cell>
        </row>
        <row r="6434">
          <cell r="A6434" t="str">
            <v>HRC0033624</v>
          </cell>
          <cell r="B6434" t="str">
            <v>Termination (not Via ECS)</v>
          </cell>
          <cell r="C6434" t="str">
            <v>Tao-Chuan (Bruce) Wang - Termination</v>
          </cell>
          <cell r="D6434" t="str">
            <v>Complete</v>
          </cell>
          <cell r="E6434" t="str">
            <v>Hood Tracie (60500175)</v>
          </cell>
          <cell r="F6434" t="str">
            <v>Iacobelli Stefania (60047794)</v>
          </cell>
          <cell r="G6434">
            <v>42563.375555555554</v>
          </cell>
          <cell r="H6434">
            <v>42570</v>
          </cell>
          <cell r="I6434">
            <v>42564.432187500002</v>
          </cell>
          <cell r="J6434" t="str">
            <v/>
          </cell>
          <cell r="K6434" t="str">
            <v>HRDirect</v>
          </cell>
          <cell r="L6434" t="str">
            <v>HRDirect / Data Administration (HR)</v>
          </cell>
          <cell r="M6434" t="str">
            <v>Other</v>
          </cell>
          <cell r="N6434" t="str">
            <v/>
          </cell>
          <cell r="O6434" t="str">
            <v/>
          </cell>
          <cell r="P6434">
            <v>42563.647210648145</v>
          </cell>
          <cell r="R6434">
            <v>-5.5678124999976717</v>
          </cell>
          <cell r="S6434" t="str">
            <v>SLA met</v>
          </cell>
          <cell r="T6434" t="str">
            <v>July</v>
          </cell>
          <cell r="U6434">
            <v>6.6244444444455439</v>
          </cell>
        </row>
        <row r="6435">
          <cell r="A6435" t="str">
            <v>HRC0033625</v>
          </cell>
          <cell r="B6435" t="str">
            <v>Org management</v>
          </cell>
          <cell r="C6435" t="str">
            <v>Cambios de CC y jefes</v>
          </cell>
          <cell r="D6435" t="str">
            <v>Complete</v>
          </cell>
          <cell r="E6435" t="str">
            <v>MORA EDGAR ISMAEL (32009177)</v>
          </cell>
          <cell r="F6435" t="str">
            <v>ALVARADO ROBERTO CARLOS (32010112)</v>
          </cell>
          <cell r="G6435">
            <v>42563.38003472222</v>
          </cell>
          <cell r="H6435">
            <v>42569</v>
          </cell>
          <cell r="I6435">
            <v>42563.729270833333</v>
          </cell>
          <cell r="J6435" t="str">
            <v>MX-JA-Tijera-Conti GDL</v>
          </cell>
          <cell r="K6435" t="str">
            <v>HRDirect</v>
          </cell>
          <cell r="L6435" t="str">
            <v>HRDirect / Data Administration (HR)</v>
          </cell>
          <cell r="M6435" t="str">
            <v/>
          </cell>
          <cell r="N6435" t="str">
            <v/>
          </cell>
          <cell r="O6435" t="str">
            <v/>
          </cell>
          <cell r="R6435">
            <v>-5.2707291666665697</v>
          </cell>
          <cell r="S6435" t="str">
            <v>SLA met</v>
          </cell>
          <cell r="T6435" t="str">
            <v>July</v>
          </cell>
          <cell r="U6435">
            <v>5.6199652777795563</v>
          </cell>
        </row>
        <row r="6436">
          <cell r="A6436" t="str">
            <v>HRC0033627</v>
          </cell>
          <cell r="B6436" t="str">
            <v>Org management</v>
          </cell>
          <cell r="C6436" t="str">
            <v>Direct supervisor exception 20160712</v>
          </cell>
          <cell r="D6436" t="str">
            <v>Complete</v>
          </cell>
          <cell r="E6436" t="str">
            <v>ECHEVERRIA BERNARDO (32433438)</v>
          </cell>
          <cell r="F6436" t="str">
            <v>ALVARADO ROBERTO CARLOS (32010112)</v>
          </cell>
          <cell r="G6436">
            <v>42563.382372685184</v>
          </cell>
          <cell r="H6436">
            <v>42569</v>
          </cell>
          <cell r="I6436">
            <v>42563.72252314815</v>
          </cell>
          <cell r="J6436" t="str">
            <v>MX-JA-Tijera-Conti GDL</v>
          </cell>
          <cell r="K6436" t="str">
            <v>HRDirect</v>
          </cell>
          <cell r="L6436" t="str">
            <v>HRDirect / Data Administration (HR)</v>
          </cell>
          <cell r="M6436" t="str">
            <v/>
          </cell>
          <cell r="N6436" t="str">
            <v/>
          </cell>
          <cell r="O6436" t="str">
            <v/>
          </cell>
          <cell r="R6436">
            <v>-5.2774768518502242</v>
          </cell>
          <cell r="S6436" t="str">
            <v>SLA met</v>
          </cell>
          <cell r="T6436" t="str">
            <v>July</v>
          </cell>
          <cell r="U6436">
            <v>5.6176273148157634</v>
          </cell>
        </row>
        <row r="6437">
          <cell r="A6437" t="str">
            <v>HRC0033628</v>
          </cell>
          <cell r="B6437" t="str">
            <v>New wage type request</v>
          </cell>
          <cell r="C6437" t="str">
            <v>Cambio de Centro de Costos</v>
          </cell>
          <cell r="D6437" t="str">
            <v>Complete</v>
          </cell>
          <cell r="E6437" t="str">
            <v>MORA EDGAR ISMAEL (32009177)</v>
          </cell>
          <cell r="F6437" t="str">
            <v>DIAZ ESTEFANIA ALEJANDRA (32008663)</v>
          </cell>
          <cell r="G6437">
            <v>42563.384791666664</v>
          </cell>
          <cell r="H6437">
            <v>42569</v>
          </cell>
          <cell r="I6437">
            <v>42563.735497685186</v>
          </cell>
          <cell r="J6437" t="str">
            <v>MX-JA-Tijera-Conti GDL</v>
          </cell>
          <cell r="K6437" t="str">
            <v>HRDirect</v>
          </cell>
          <cell r="L6437" t="str">
            <v>HRDirect / Data Administration (HR)</v>
          </cell>
          <cell r="M6437" t="str">
            <v/>
          </cell>
          <cell r="N6437" t="str">
            <v/>
          </cell>
          <cell r="O6437" t="str">
            <v/>
          </cell>
          <cell r="R6437">
            <v>-5.2645023148143082</v>
          </cell>
          <cell r="S6437" t="str">
            <v>SLA met</v>
          </cell>
          <cell r="T6437" t="str">
            <v>July</v>
          </cell>
          <cell r="U6437">
            <v>5.6152083333363407</v>
          </cell>
        </row>
        <row r="6438">
          <cell r="A6438" t="str">
            <v>HRC0033630</v>
          </cell>
          <cell r="B6438" t="str">
            <v>Time (e.g., shift, working time, Absence (no STD))</v>
          </cell>
          <cell r="C6438" t="str">
            <v>Chad Tibbetts 60002540 Work Schedule Change</v>
          </cell>
          <cell r="D6438" t="str">
            <v>Complete</v>
          </cell>
          <cell r="E6438" t="str">
            <v>Cooke-Kenan Dionne (60000156)</v>
          </cell>
          <cell r="F6438" t="str">
            <v>Woodbury Robyn (60533350)</v>
          </cell>
          <cell r="G6438">
            <v>42563.390787037039</v>
          </cell>
          <cell r="H6438">
            <v>42570</v>
          </cell>
          <cell r="I6438">
            <v>42563.483680555553</v>
          </cell>
          <cell r="J6438" t="str">
            <v>US-NH-Somersworth-CT Tpol</v>
          </cell>
          <cell r="K6438" t="str">
            <v>HRDirect</v>
          </cell>
          <cell r="L6438" t="str">
            <v>HRDirect / Data Administration (HR)</v>
          </cell>
          <cell r="M6438" t="str">
            <v/>
          </cell>
          <cell r="N6438" t="str">
            <v/>
          </cell>
          <cell r="O6438" t="str">
            <v/>
          </cell>
          <cell r="R6438">
            <v>-6.5163194444467081</v>
          </cell>
          <cell r="S6438" t="str">
            <v>SLA met</v>
          </cell>
          <cell r="T6438" t="str">
            <v>July</v>
          </cell>
          <cell r="U6438">
            <v>6.6092129629614647</v>
          </cell>
        </row>
        <row r="6439">
          <cell r="A6439" t="str">
            <v>HRC0033631</v>
          </cell>
          <cell r="B6439" t="str">
            <v>Time (e.g., shift, working time, Absence (no STD))</v>
          </cell>
          <cell r="C6439" t="str">
            <v>Bilal Hijazi - Missing PTO</v>
          </cell>
          <cell r="D6439" t="str">
            <v>Complete</v>
          </cell>
          <cell r="E6439" t="str">
            <v>McCormack Karen (60534220)</v>
          </cell>
          <cell r="F6439" t="str">
            <v>Iacobelli Stefania (60047794)</v>
          </cell>
          <cell r="G6439">
            <v>42563.392569444448</v>
          </cell>
          <cell r="H6439">
            <v>42570</v>
          </cell>
          <cell r="I6439">
            <v>42563.434641203705</v>
          </cell>
          <cell r="J6439" t="str">
            <v/>
          </cell>
          <cell r="K6439" t="str">
            <v>HRDirect</v>
          </cell>
          <cell r="L6439" t="str">
            <v>HRDirect / Data Administration (HR)</v>
          </cell>
          <cell r="M6439" t="str">
            <v/>
          </cell>
          <cell r="N6439" t="str">
            <v/>
          </cell>
          <cell r="O6439" t="str">
            <v/>
          </cell>
          <cell r="R6439">
            <v>-6.565358796295186</v>
          </cell>
          <cell r="S6439" t="str">
            <v>SLA met</v>
          </cell>
          <cell r="T6439" t="str">
            <v>July</v>
          </cell>
          <cell r="U6439">
            <v>6.6074305555521278</v>
          </cell>
        </row>
        <row r="6440">
          <cell r="A6440" t="str">
            <v>HRC0033633</v>
          </cell>
          <cell r="B6440" t="str">
            <v>Org management</v>
          </cell>
          <cell r="C6440" t="str">
            <v>Employee Setup/Update to SAP Org Manager  -  Change:  lewis Rogers</v>
          </cell>
          <cell r="D6440" t="str">
            <v>Complete</v>
          </cell>
          <cell r="E6440" t="str">
            <v>Cooke-Kenan Dionne (60000156)</v>
          </cell>
          <cell r="F6440" t="str">
            <v>soap hr (soap.hr)</v>
          </cell>
          <cell r="G6440">
            <v>42563.401921296296</v>
          </cell>
          <cell r="H6440">
            <v>42570</v>
          </cell>
          <cell r="I6440">
            <v>42563.482511574075</v>
          </cell>
          <cell r="J6440" t="str">
            <v>US-SC-Fort Mill-CTNA Prod</v>
          </cell>
          <cell r="K6440" t="str">
            <v>HRDirect</v>
          </cell>
          <cell r="L6440" t="str">
            <v>HRDirect / Data Administration (HR)</v>
          </cell>
          <cell r="M6440" t="str">
            <v/>
          </cell>
          <cell r="N6440" t="str">
            <v/>
          </cell>
          <cell r="O6440" t="str">
            <v/>
          </cell>
          <cell r="R6440">
            <v>-6.5174884259249666</v>
          </cell>
          <cell r="S6440" t="str">
            <v>SLA met</v>
          </cell>
          <cell r="T6440" t="str">
            <v>July</v>
          </cell>
          <cell r="U6440">
            <v>6.5980787037042319</v>
          </cell>
        </row>
        <row r="6441">
          <cell r="A6441" t="str">
            <v>HRC0033635</v>
          </cell>
          <cell r="B6441" t="str">
            <v>Time (e.g., shift, working time, Absence (no STD))</v>
          </cell>
          <cell r="C6441" t="str">
            <v xml:space="preserve">Terminating employee Ronnie Kashat 60047401- LAST DAY is July 25, 2016 </v>
          </cell>
          <cell r="D6441" t="str">
            <v>Complete</v>
          </cell>
          <cell r="E6441" t="str">
            <v>Hood Tracie (60500175)</v>
          </cell>
          <cell r="F6441" t="str">
            <v>Book Elizabeth (60045171)</v>
          </cell>
          <cell r="G6441">
            <v>42563.415706018517</v>
          </cell>
          <cell r="H6441">
            <v>42570</v>
          </cell>
          <cell r="I6441">
            <v>42564.362685185188</v>
          </cell>
          <cell r="J6441" t="str">
            <v/>
          </cell>
          <cell r="K6441" t="str">
            <v>HRDirect</v>
          </cell>
          <cell r="L6441" t="str">
            <v>HRDirect / Data Administration (HR)</v>
          </cell>
          <cell r="M6441" t="str">
            <v/>
          </cell>
          <cell r="N6441" t="str">
            <v/>
          </cell>
          <cell r="O6441" t="str">
            <v/>
          </cell>
          <cell r="R6441">
            <v>-5.6373148148122709</v>
          </cell>
          <cell r="S6441" t="str">
            <v>SLA met</v>
          </cell>
          <cell r="T6441" t="str">
            <v>July</v>
          </cell>
          <cell r="U6441">
            <v>6.5842939814829151</v>
          </cell>
        </row>
        <row r="6442">
          <cell r="A6442" t="str">
            <v>HRC0033636</v>
          </cell>
          <cell r="B6442" t="str">
            <v>Org management</v>
          </cell>
          <cell r="C6442" t="str">
            <v>Employee Exit : Michael Wonyetye</v>
          </cell>
          <cell r="D6442" t="str">
            <v>Complete</v>
          </cell>
          <cell r="E6442" t="str">
            <v>Cooke-Kenan Dionne (60000156)</v>
          </cell>
          <cell r="F6442" t="str">
            <v>soap hr (soap.hr)</v>
          </cell>
          <cell r="G6442">
            <v>42563.419976851852</v>
          </cell>
          <cell r="H6442">
            <v>42570</v>
          </cell>
          <cell r="I6442">
            <v>42563.457071759258</v>
          </cell>
          <cell r="J6442" t="str">
            <v>US-SC-Fort Mill-CTNA Prod</v>
          </cell>
          <cell r="K6442" t="str">
            <v>HRDirect</v>
          </cell>
          <cell r="L6442" t="str">
            <v>HRDirect / Data Administration (HR)</v>
          </cell>
          <cell r="M6442" t="str">
            <v>Incomplete information</v>
          </cell>
          <cell r="N6442" t="str">
            <v/>
          </cell>
          <cell r="O6442" t="str">
            <v/>
          </cell>
          <cell r="P6442">
            <v>42563.442974537036</v>
          </cell>
          <cell r="R6442">
            <v>-6.5429282407421852</v>
          </cell>
          <cell r="S6442" t="str">
            <v>SLA met</v>
          </cell>
          <cell r="T6442" t="str">
            <v>July</v>
          </cell>
          <cell r="U6442">
            <v>6.5800231481480296</v>
          </cell>
        </row>
        <row r="6443">
          <cell r="A6443" t="str">
            <v>HRC0033638</v>
          </cell>
          <cell r="B6443" t="str">
            <v>Personal data changes</v>
          </cell>
          <cell r="C6443" t="str">
            <v>W4 and Address Change</v>
          </cell>
          <cell r="D6443" t="str">
            <v>Complete</v>
          </cell>
          <cell r="E6443" t="str">
            <v>Hood Tracie (60500175)</v>
          </cell>
          <cell r="F6443" t="str">
            <v>Kubiak Dawn (60166204)</v>
          </cell>
          <cell r="G6443">
            <v>42563.432928240742</v>
          </cell>
          <cell r="H6443">
            <v>42570</v>
          </cell>
          <cell r="I6443">
            <v>42563.446087962962</v>
          </cell>
          <cell r="J6443" t="str">
            <v/>
          </cell>
          <cell r="K6443" t="str">
            <v>HRDirect</v>
          </cell>
          <cell r="L6443" t="str">
            <v>HRDirect / Data Administration</v>
          </cell>
          <cell r="M6443" t="str">
            <v/>
          </cell>
          <cell r="N6443" t="str">
            <v/>
          </cell>
          <cell r="O6443" t="str">
            <v/>
          </cell>
          <cell r="R6443">
            <v>-6.5539120370376622</v>
          </cell>
          <cell r="S6443" t="str">
            <v>SLA met</v>
          </cell>
          <cell r="T6443" t="str">
            <v>July</v>
          </cell>
          <cell r="U6443">
            <v>6.5670717592583969</v>
          </cell>
        </row>
        <row r="6444">
          <cell r="A6444" t="str">
            <v>HRC0033639</v>
          </cell>
          <cell r="B6444" t="str">
            <v>Password reset</v>
          </cell>
          <cell r="C6444" t="str">
            <v>Gary Bise (60037188) needs his email updated in iPay</v>
          </cell>
          <cell r="D6444" t="str">
            <v>Complete</v>
          </cell>
          <cell r="E6444" t="str">
            <v>McCormack Karen (60534220)</v>
          </cell>
          <cell r="F6444" t="str">
            <v>Britton Gari (60044399)</v>
          </cell>
          <cell r="G6444">
            <v>42563.434178240743</v>
          </cell>
          <cell r="H6444">
            <v>42570</v>
          </cell>
          <cell r="I6444">
            <v>42563.462245370371</v>
          </cell>
          <cell r="J6444" t="str">
            <v>US-NC-Morganton-CAS USA</v>
          </cell>
          <cell r="K6444" t="str">
            <v>HRDirect</v>
          </cell>
          <cell r="L6444" t="str">
            <v>HRDirect / Data Administration</v>
          </cell>
          <cell r="M6444" t="str">
            <v/>
          </cell>
          <cell r="N6444" t="str">
            <v/>
          </cell>
          <cell r="O6444" t="str">
            <v/>
          </cell>
          <cell r="R6444">
            <v>-6.5377546296294895</v>
          </cell>
          <cell r="S6444" t="str">
            <v>SLA met</v>
          </cell>
          <cell r="T6444" t="str">
            <v>July</v>
          </cell>
          <cell r="U6444">
            <v>6.5658217592572328</v>
          </cell>
        </row>
        <row r="6445">
          <cell r="A6445" t="str">
            <v>HRC0033640</v>
          </cell>
          <cell r="B6445" t="str">
            <v>Org management</v>
          </cell>
          <cell r="C6445" t="str">
            <v>Approved: Salary/Grade Change for Jihad Shehadeh</v>
          </cell>
          <cell r="D6445" t="str">
            <v>Complete</v>
          </cell>
          <cell r="E6445" t="str">
            <v>Condron Steven (60525291)</v>
          </cell>
          <cell r="F6445" t="str">
            <v>soap hr (soap.hr)</v>
          </cell>
          <cell r="G6445">
            <v>42563.434733796297</v>
          </cell>
          <cell r="H6445">
            <v>42570</v>
          </cell>
          <cell r="I6445">
            <v>42564.281828703701</v>
          </cell>
          <cell r="J6445" t="str">
            <v>US-SC-Fort Mill-CTNA Prod</v>
          </cell>
          <cell r="K6445" t="str">
            <v>HRDirect</v>
          </cell>
          <cell r="L6445" t="str">
            <v>HRDirect / Data Administration (HR)</v>
          </cell>
          <cell r="M6445" t="str">
            <v/>
          </cell>
          <cell r="N6445" t="str">
            <v/>
          </cell>
          <cell r="O6445" t="str">
            <v/>
          </cell>
          <cell r="R6445">
            <v>-5.7181712962992606</v>
          </cell>
          <cell r="S6445" t="str">
            <v>SLA met</v>
          </cell>
          <cell r="T6445" t="str">
            <v>July</v>
          </cell>
          <cell r="U6445">
            <v>6.5652662037027767</v>
          </cell>
        </row>
        <row r="6446">
          <cell r="A6446" t="str">
            <v>HRC0033641</v>
          </cell>
          <cell r="B6446" t="str">
            <v>Tax election change</v>
          </cell>
          <cell r="C6446" t="str">
            <v>Please change Federal &amp; State tax allowances</v>
          </cell>
          <cell r="D6446" t="str">
            <v>Complete</v>
          </cell>
          <cell r="E6446" t="str">
            <v>Cooke-Kenan Dionne (60000156)</v>
          </cell>
          <cell r="F6446" t="str">
            <v>Hood Tracie (60500175)</v>
          </cell>
          <cell r="G6446">
            <v>42563.436643518522</v>
          </cell>
          <cell r="H6446">
            <v>42570</v>
          </cell>
          <cell r="I6446">
            <v>42563.45988425926</v>
          </cell>
          <cell r="J6446" t="str">
            <v>US-SC-Fort Mill-CTNA Prod</v>
          </cell>
          <cell r="K6446" t="str">
            <v>HRDirect</v>
          </cell>
          <cell r="L6446" t="str">
            <v>HRDirect / Data Administration</v>
          </cell>
          <cell r="M6446" t="str">
            <v/>
          </cell>
          <cell r="N6446" t="str">
            <v/>
          </cell>
          <cell r="O6446" t="str">
            <v/>
          </cell>
          <cell r="R6446">
            <v>-6.5401157407395658</v>
          </cell>
          <cell r="S6446" t="str">
            <v>SLA met</v>
          </cell>
          <cell r="T6446" t="str">
            <v>July</v>
          </cell>
          <cell r="U6446">
            <v>6.5633564814779675</v>
          </cell>
        </row>
        <row r="6447">
          <cell r="A6447" t="str">
            <v>HRC0033642</v>
          </cell>
          <cell r="B6447" t="str">
            <v>IPay Admin request</v>
          </cell>
          <cell r="C6447" t="str">
            <v xml:space="preserve">Employee cannot see 2016 iPay statements - Reigstered Employee </v>
          </cell>
          <cell r="D6447" t="str">
            <v>Complete</v>
          </cell>
          <cell r="E6447" t="str">
            <v>Copley Miranda (60002601)</v>
          </cell>
          <cell r="F6447" t="str">
            <v>Fisk Jaime (60045193)</v>
          </cell>
          <cell r="G6447">
            <v>42563.441620370373</v>
          </cell>
          <cell r="I6447">
            <v>42570.323912037034</v>
          </cell>
          <cell r="J6447" t="str">
            <v/>
          </cell>
          <cell r="K6447" t="str">
            <v>Payroll</v>
          </cell>
          <cell r="L6447" t="str">
            <v>Payroll (tax)</v>
          </cell>
          <cell r="M6447" t="str">
            <v/>
          </cell>
          <cell r="N6447" t="str">
            <v/>
          </cell>
          <cell r="O6447" t="str">
            <v/>
          </cell>
          <cell r="P6447">
            <v>42564.560208333336</v>
          </cell>
          <cell r="R6447">
            <v>42570.323912037034</v>
          </cell>
          <cell r="S6447" t="str">
            <v>no SLA set</v>
          </cell>
          <cell r="T6447" t="str">
            <v>July</v>
          </cell>
          <cell r="U6447">
            <v>-42563.441620370373</v>
          </cell>
        </row>
        <row r="6448">
          <cell r="A6448" t="str">
            <v>HRC0033644</v>
          </cell>
          <cell r="B6448" t="str">
            <v>Password reset</v>
          </cell>
          <cell r="C6448" t="str">
            <v>Dean Wagner 60531917 needs my HRSelfService password reset</v>
          </cell>
          <cell r="D6448" t="str">
            <v>Complete</v>
          </cell>
          <cell r="E6448" t="str">
            <v>Cooke-Kenan Dionne (60000156)</v>
          </cell>
          <cell r="F6448" t="str">
            <v>Wolman Christine (60526602)</v>
          </cell>
          <cell r="G6448">
            <v>42563.453831018516</v>
          </cell>
          <cell r="H6448">
            <v>42570</v>
          </cell>
          <cell r="I6448">
            <v>42563.474374999998</v>
          </cell>
          <cell r="J6448" t="str">
            <v>US-MI-Detroit- CTNA Prod</v>
          </cell>
          <cell r="K6448" t="str">
            <v>HRDirect</v>
          </cell>
          <cell r="L6448" t="str">
            <v>HRDirect / Data Administration</v>
          </cell>
          <cell r="M6448" t="str">
            <v/>
          </cell>
          <cell r="N6448" t="str">
            <v/>
          </cell>
          <cell r="O6448" t="str">
            <v/>
          </cell>
          <cell r="R6448">
            <v>-6.5256250000020373</v>
          </cell>
          <cell r="S6448" t="str">
            <v>SLA met</v>
          </cell>
          <cell r="T6448" t="str">
            <v>July</v>
          </cell>
          <cell r="U6448">
            <v>6.5461689814837882</v>
          </cell>
        </row>
        <row r="6449">
          <cell r="A6449" t="str">
            <v>HRC0033645</v>
          </cell>
          <cell r="B6449" t="str">
            <v>Payroll</v>
          </cell>
          <cell r="C6449" t="str">
            <v>Employee has incorrect pay in the system</v>
          </cell>
          <cell r="D6449" t="str">
            <v>Complete</v>
          </cell>
          <cell r="E6449" t="str">
            <v>Cooke-Kenan Dionne (60000156)</v>
          </cell>
          <cell r="F6449" t="str">
            <v>Fisk Jaime (60045193)</v>
          </cell>
          <cell r="G6449">
            <v>42563.455127314817</v>
          </cell>
          <cell r="H6449">
            <v>42570</v>
          </cell>
          <cell r="I6449">
            <v>42563.56659722222</v>
          </cell>
          <cell r="J6449" t="str">
            <v/>
          </cell>
          <cell r="K6449" t="str">
            <v>HRDirect</v>
          </cell>
          <cell r="L6449" t="str">
            <v>HRDirect / Data Administration</v>
          </cell>
          <cell r="M6449" t="str">
            <v>Incomplete information</v>
          </cell>
          <cell r="N6449" t="str">
            <v/>
          </cell>
          <cell r="O6449" t="str">
            <v/>
          </cell>
          <cell r="P6449">
            <v>42563.479780092595</v>
          </cell>
          <cell r="R6449">
            <v>-6.4334027777804295</v>
          </cell>
          <cell r="S6449" t="str">
            <v>SLA met</v>
          </cell>
          <cell r="T6449" t="str">
            <v>July</v>
          </cell>
          <cell r="U6449">
            <v>6.5448726851827814</v>
          </cell>
        </row>
        <row r="6450">
          <cell r="A6450" t="str">
            <v>HRC0033646</v>
          </cell>
          <cell r="B6450" t="str">
            <v>Password reset</v>
          </cell>
          <cell r="C6450" t="str">
            <v>UNABLE TO REGISTER IN IPAY - MOSTS LIKELY DUE TO ORIGINAL SS# ENTERED INCORRECTL</v>
          </cell>
          <cell r="D6450" t="str">
            <v>Complete</v>
          </cell>
          <cell r="E6450" t="str">
            <v>Copley Miranda (60002601)</v>
          </cell>
          <cell r="F6450" t="str">
            <v>Aydt Teresa M (60514867)</v>
          </cell>
          <cell r="G6450">
            <v>42563.457083333335</v>
          </cell>
          <cell r="H6450">
            <v>42570</v>
          </cell>
          <cell r="I6450">
            <v>42572.538715277777</v>
          </cell>
          <cell r="J6450" t="str">
            <v>US-IL-Mount Vernon-CTNA Prod</v>
          </cell>
          <cell r="K6450" t="str">
            <v>Payroll</v>
          </cell>
          <cell r="L6450" t="str">
            <v>HRDirect / Data Administration</v>
          </cell>
          <cell r="M6450" t="str">
            <v/>
          </cell>
          <cell r="N6450" t="str">
            <v/>
          </cell>
          <cell r="O6450" t="str">
            <v/>
          </cell>
          <cell r="P6450">
            <v>42564.560127314813</v>
          </cell>
          <cell r="R6450">
            <v>2.538715277776646</v>
          </cell>
          <cell r="S6450" t="str">
            <v>breach</v>
          </cell>
          <cell r="T6450" t="str">
            <v>July</v>
          </cell>
          <cell r="U6450">
            <v>6.5429166666654055</v>
          </cell>
        </row>
        <row r="6451">
          <cell r="A6451" t="str">
            <v>HRC0033647</v>
          </cell>
          <cell r="B6451" t="str">
            <v>Short Term Disability</v>
          </cell>
          <cell r="C6451" t="str">
            <v>STD LEAVE- David York 60529656</v>
          </cell>
          <cell r="D6451" t="str">
            <v>Complete</v>
          </cell>
          <cell r="E6451" t="str">
            <v>Surratt Marlena (60044364)</v>
          </cell>
          <cell r="F6451" t="str">
            <v>Mars Lizeth (60000224)</v>
          </cell>
          <cell r="G6451">
            <v>42563.461643518516</v>
          </cell>
          <cell r="H6451">
            <v>42570</v>
          </cell>
          <cell r="I6451">
            <v>42563.536608796298</v>
          </cell>
          <cell r="J6451" t="str">
            <v>US-SC-Sumter-CTNA Prod</v>
          </cell>
          <cell r="K6451" t="str">
            <v>HRDirect</v>
          </cell>
          <cell r="L6451" t="str">
            <v>HRDirect / Data Administration (HR)</v>
          </cell>
          <cell r="M6451" t="str">
            <v/>
          </cell>
          <cell r="N6451" t="str">
            <v/>
          </cell>
          <cell r="O6451" t="str">
            <v/>
          </cell>
          <cell r="R6451">
            <v>-6.4633912037024857</v>
          </cell>
          <cell r="S6451" t="str">
            <v>SLA met</v>
          </cell>
          <cell r="T6451" t="str">
            <v>July</v>
          </cell>
          <cell r="U6451">
            <v>6.5383564814837882</v>
          </cell>
        </row>
        <row r="6452">
          <cell r="A6452" t="str">
            <v>HRC0033649</v>
          </cell>
          <cell r="B6452" t="str">
            <v>Payroll</v>
          </cell>
          <cell r="C6452" t="str">
            <v>June Commission for Best Drive</v>
          </cell>
          <cell r="D6452" t="str">
            <v>Complete</v>
          </cell>
          <cell r="E6452" t="str">
            <v>Spell Mary (60525887)</v>
          </cell>
          <cell r="F6452" t="str">
            <v>Terentiev Stanislav (60530855)</v>
          </cell>
          <cell r="G6452">
            <v>42563.473379629628</v>
          </cell>
          <cell r="H6452">
            <v>42569</v>
          </cell>
          <cell r="I6452">
            <v>42565.474791666667</v>
          </cell>
          <cell r="J6452" t="str">
            <v>US-SC-Fort Mill-CTNA Prod</v>
          </cell>
          <cell r="K6452" t="str">
            <v>HRDirect</v>
          </cell>
          <cell r="L6452" t="str">
            <v>HRDirect / Data Administration</v>
          </cell>
          <cell r="M6452" t="str">
            <v/>
          </cell>
          <cell r="N6452" t="str">
            <v/>
          </cell>
          <cell r="O6452" t="str">
            <v/>
          </cell>
          <cell r="R6452">
            <v>-3.5252083333325572</v>
          </cell>
          <cell r="S6452" t="str">
            <v>SLA met</v>
          </cell>
          <cell r="T6452" t="str">
            <v>July</v>
          </cell>
          <cell r="U6452">
            <v>5.5266203703722567</v>
          </cell>
        </row>
        <row r="6453">
          <cell r="A6453" t="str">
            <v>HRC0033650</v>
          </cell>
          <cell r="B6453" t="str">
            <v>Org management</v>
          </cell>
          <cell r="C6453" t="str">
            <v xml:space="preserve">URGENT- Need New Positions As Follows  (There are three different areas needing </v>
          </cell>
          <cell r="D6453" t="str">
            <v>Complete</v>
          </cell>
          <cell r="E6453" t="str">
            <v>Cooke-Kenan Dionne (60000156)</v>
          </cell>
          <cell r="F6453" t="str">
            <v>Dalmas Debra (60021261)</v>
          </cell>
          <cell r="G6453">
            <v>42563.475983796299</v>
          </cell>
          <cell r="H6453">
            <v>42569</v>
          </cell>
          <cell r="I6453">
            <v>42564.536145833335</v>
          </cell>
          <cell r="J6453" t="str">
            <v>US-NC-Fletcher-CAS USA</v>
          </cell>
          <cell r="K6453" t="str">
            <v>HRDirect</v>
          </cell>
          <cell r="L6453" t="str">
            <v>HRDirect / Data Administration (HR)</v>
          </cell>
          <cell r="M6453" t="str">
            <v/>
          </cell>
          <cell r="N6453" t="str">
            <v/>
          </cell>
          <cell r="O6453" t="str">
            <v/>
          </cell>
          <cell r="R6453">
            <v>-4.4638541666645324</v>
          </cell>
          <cell r="S6453" t="str">
            <v>SLA met</v>
          </cell>
          <cell r="T6453" t="str">
            <v>July</v>
          </cell>
          <cell r="U6453">
            <v>5.5240162037007394</v>
          </cell>
        </row>
        <row r="6454">
          <cell r="A6454" t="str">
            <v>HRC0033651</v>
          </cell>
          <cell r="B6454" t="str">
            <v>Time (e.g., shift, working time, Absence (no STD))</v>
          </cell>
          <cell r="C6454" t="str">
            <v>FMLA-Antionette Farmer 60533225</v>
          </cell>
          <cell r="D6454" t="str">
            <v>Complete</v>
          </cell>
          <cell r="E6454" t="str">
            <v>Surratt Marlena (60044364)</v>
          </cell>
          <cell r="F6454" t="str">
            <v>Mars Lizeth (60000224)</v>
          </cell>
          <cell r="G6454">
            <v>42563.476053240738</v>
          </cell>
          <cell r="H6454">
            <v>42570</v>
          </cell>
          <cell r="I6454">
            <v>42563.520196759258</v>
          </cell>
          <cell r="J6454" t="str">
            <v>US-SC-Sumter-CTNA Prod</v>
          </cell>
          <cell r="K6454" t="str">
            <v>HRDirect</v>
          </cell>
          <cell r="L6454" t="str">
            <v>HRDirect / Data Administration (HR)</v>
          </cell>
          <cell r="M6454" t="str">
            <v/>
          </cell>
          <cell r="N6454" t="str">
            <v/>
          </cell>
          <cell r="O6454" t="str">
            <v/>
          </cell>
          <cell r="R6454">
            <v>-6.4798032407416031</v>
          </cell>
          <cell r="S6454" t="str">
            <v>SLA met</v>
          </cell>
          <cell r="T6454" t="str">
            <v>July</v>
          </cell>
          <cell r="U6454">
            <v>6.5239467592618894</v>
          </cell>
        </row>
        <row r="6455">
          <cell r="A6455" t="str">
            <v>HRC0033655</v>
          </cell>
          <cell r="B6455" t="str">
            <v>Time (e.g., shift, working time, Absence (no STD))</v>
          </cell>
          <cell r="C6455" t="str">
            <v>PTO for Alicia Osborne and Maria Donaldson</v>
          </cell>
          <cell r="D6455" t="str">
            <v>Complete</v>
          </cell>
          <cell r="E6455" t="str">
            <v>Cooke-Kenan Dionne (60000156)</v>
          </cell>
          <cell r="F6455" t="str">
            <v>Mars Lizeth (60000224)</v>
          </cell>
          <cell r="G6455">
            <v>42563.478726851848</v>
          </cell>
          <cell r="H6455">
            <v>42569</v>
          </cell>
          <cell r="I6455">
            <v>42564.602314814816</v>
          </cell>
          <cell r="J6455" t="str">
            <v>US-SC-Sumter-CTNA Prod</v>
          </cell>
          <cell r="K6455" t="str">
            <v>HRDirect</v>
          </cell>
          <cell r="L6455" t="str">
            <v>HRDirect / Data Administration (HR)</v>
          </cell>
          <cell r="M6455" t="str">
            <v/>
          </cell>
          <cell r="N6455" t="str">
            <v/>
          </cell>
          <cell r="O6455" t="str">
            <v/>
          </cell>
          <cell r="R6455">
            <v>-4.3976851851839456</v>
          </cell>
          <cell r="S6455" t="str">
            <v>SLA met</v>
          </cell>
          <cell r="T6455" t="str">
            <v>July</v>
          </cell>
          <cell r="U6455">
            <v>5.521273148151522</v>
          </cell>
        </row>
        <row r="6456">
          <cell r="A6456" t="str">
            <v>HRC0033656</v>
          </cell>
          <cell r="B6456" t="str">
            <v>New wage type request</v>
          </cell>
          <cell r="C6456" t="str">
            <v>Cambios de Unidad Organizativa  y Posición</v>
          </cell>
          <cell r="D6456" t="str">
            <v>Complete</v>
          </cell>
          <cell r="E6456" t="str">
            <v>MORA EDGAR ISMAEL (32009177)</v>
          </cell>
          <cell r="F6456" t="str">
            <v>ORTEGA CRISTINA (32502239)</v>
          </cell>
          <cell r="G6456">
            <v>42563.479166666664</v>
          </cell>
          <cell r="H6456">
            <v>42569</v>
          </cell>
          <cell r="I6456">
            <v>42564.527638888889</v>
          </cell>
          <cell r="J6456" t="str">
            <v>MX-GT-Silao-PF Teves MX</v>
          </cell>
          <cell r="K6456" t="str">
            <v>HRDirect</v>
          </cell>
          <cell r="L6456" t="str">
            <v>HRDirect / Data Administration (HR)</v>
          </cell>
          <cell r="M6456" t="str">
            <v/>
          </cell>
          <cell r="N6456" t="str">
            <v/>
          </cell>
          <cell r="O6456" t="str">
            <v/>
          </cell>
          <cell r="R6456">
            <v>-4.4723611111112405</v>
          </cell>
          <cell r="S6456" t="str">
            <v>SLA met</v>
          </cell>
          <cell r="T6456" t="str">
            <v>July</v>
          </cell>
          <cell r="U6456">
            <v>5.5208333333357587</v>
          </cell>
        </row>
        <row r="6457">
          <cell r="A6457" t="str">
            <v>HRC0033657</v>
          </cell>
          <cell r="B6457" t="str">
            <v>System change</v>
          </cell>
          <cell r="C6457" t="str">
            <v>Preet Bhatti - #60046155 - Add Direct Manager to her MySuccess record</v>
          </cell>
          <cell r="D6457" t="str">
            <v>Complete</v>
          </cell>
          <cell r="E6457" t="str">
            <v>Hood Tracie (60500175)</v>
          </cell>
          <cell r="F6457" t="str">
            <v>Sokol Trisha (60038329)</v>
          </cell>
          <cell r="G6457">
            <v>42563.482002314813</v>
          </cell>
          <cell r="H6457">
            <v>42570</v>
          </cell>
          <cell r="I6457">
            <v>42563.590775462966</v>
          </cell>
          <cell r="J6457" t="str">
            <v/>
          </cell>
          <cell r="K6457" t="str">
            <v>HRDirect</v>
          </cell>
          <cell r="L6457" t="str">
            <v>HR Systems</v>
          </cell>
          <cell r="M6457" t="str">
            <v/>
          </cell>
          <cell r="N6457" t="str">
            <v/>
          </cell>
          <cell r="O6457" t="str">
            <v/>
          </cell>
          <cell r="R6457">
            <v>-6.4092245370338787</v>
          </cell>
          <cell r="S6457" t="str">
            <v>SLA met</v>
          </cell>
          <cell r="T6457" t="str">
            <v>July</v>
          </cell>
          <cell r="U6457">
            <v>6.517997685186856</v>
          </cell>
        </row>
        <row r="6458">
          <cell r="A6458" t="str">
            <v>HRC0033659</v>
          </cell>
          <cell r="B6458" t="str">
            <v>System change</v>
          </cell>
          <cell r="C6458" t="str">
            <v>Matias Giannini - #60038537 - Update for MySuccess</v>
          </cell>
          <cell r="D6458" t="str">
            <v>Complete</v>
          </cell>
          <cell r="E6458" t="str">
            <v>Cooke-Kenan Dionne (60000156)</v>
          </cell>
          <cell r="F6458" t="str">
            <v>Sokol Trisha (60038329)</v>
          </cell>
          <cell r="G6458">
            <v>42563.482939814814</v>
          </cell>
          <cell r="I6458">
            <v>42563.520578703705</v>
          </cell>
          <cell r="J6458" t="str">
            <v/>
          </cell>
          <cell r="K6458" t="str">
            <v>HRDirect</v>
          </cell>
          <cell r="L6458" t="str">
            <v>HR Systems</v>
          </cell>
          <cell r="M6458" t="str">
            <v/>
          </cell>
          <cell r="N6458" t="str">
            <v/>
          </cell>
          <cell r="O6458" t="str">
            <v/>
          </cell>
          <cell r="R6458">
            <v>42563.520578703705</v>
          </cell>
          <cell r="S6458" t="str">
            <v>no SLA set</v>
          </cell>
          <cell r="T6458" t="str">
            <v>July</v>
          </cell>
          <cell r="U6458">
            <v>-42563.482939814814</v>
          </cell>
        </row>
        <row r="6459">
          <cell r="A6459" t="str">
            <v>HRC0033660</v>
          </cell>
          <cell r="B6459" t="str">
            <v>Reporting</v>
          </cell>
          <cell r="C6459" t="str">
            <v>Help Needed to Create Reports in A1P</v>
          </cell>
          <cell r="D6459" t="str">
            <v>Complete</v>
          </cell>
          <cell r="E6459" t="str">
            <v>Hawkes Collin (60532583)</v>
          </cell>
          <cell r="F6459" t="str">
            <v>Case Carolyn (60037279)</v>
          </cell>
          <cell r="G6459">
            <v>42563.482997685183</v>
          </cell>
          <cell r="H6459">
            <v>42566</v>
          </cell>
          <cell r="I6459">
            <v>42576.383067129631</v>
          </cell>
          <cell r="J6459" t="str">
            <v>US-NC-Fletcher-CAS USA</v>
          </cell>
          <cell r="K6459" t="str">
            <v>HR Systems</v>
          </cell>
          <cell r="L6459" t="str">
            <v>HRDirect / Data Administration (HR)</v>
          </cell>
          <cell r="M6459" t="str">
            <v>Other</v>
          </cell>
          <cell r="N6459" t="str">
            <v/>
          </cell>
          <cell r="O6459" t="str">
            <v/>
          </cell>
          <cell r="P6459">
            <v>42570.430555555555</v>
          </cell>
          <cell r="R6459">
            <v>10.383067129630945</v>
          </cell>
          <cell r="S6459" t="str">
            <v>breach</v>
          </cell>
          <cell r="T6459" t="str">
            <v>July</v>
          </cell>
          <cell r="U6459">
            <v>2.5170023148166365</v>
          </cell>
        </row>
        <row r="6460">
          <cell r="A6460" t="str">
            <v>HRC0033661</v>
          </cell>
          <cell r="B6460" t="str">
            <v>Payroll</v>
          </cell>
          <cell r="C6460" t="str">
            <v>ECS Pay Error PWessleman</v>
          </cell>
          <cell r="D6460" t="str">
            <v>Complete</v>
          </cell>
          <cell r="E6460" t="str">
            <v>Condron Steven (60525291)</v>
          </cell>
          <cell r="F6460" t="str">
            <v>Larson Aimee (60531184)</v>
          </cell>
          <cell r="G6460">
            <v>42563.485266203701</v>
          </cell>
          <cell r="H6460">
            <v>42570</v>
          </cell>
          <cell r="I6460">
            <v>42563.509062500001</v>
          </cell>
          <cell r="J6460" t="str">
            <v>US-SC-Fort Mill-CTNA Prod</v>
          </cell>
          <cell r="K6460" t="str">
            <v>HRDirect</v>
          </cell>
          <cell r="L6460" t="str">
            <v>HRDirect / Data Administration</v>
          </cell>
          <cell r="M6460" t="str">
            <v/>
          </cell>
          <cell r="N6460" t="str">
            <v/>
          </cell>
          <cell r="O6460" t="str">
            <v/>
          </cell>
          <cell r="R6460">
            <v>-6.4909374999988358</v>
          </cell>
          <cell r="S6460" t="str">
            <v>SLA met</v>
          </cell>
          <cell r="T6460" t="str">
            <v>July</v>
          </cell>
          <cell r="U6460">
            <v>6.5147337962989695</v>
          </cell>
        </row>
        <row r="6461">
          <cell r="A6461" t="str">
            <v>HRC0033664</v>
          </cell>
          <cell r="B6461" t="str">
            <v>Org management</v>
          </cell>
          <cell r="C6461" t="str">
            <v>Need Position #s for the Following: There are three different sections</v>
          </cell>
          <cell r="D6461" t="str">
            <v>Complete</v>
          </cell>
          <cell r="E6461" t="str">
            <v>McCormack Karen (60534220)</v>
          </cell>
          <cell r="F6461" t="str">
            <v>Dalmas Debra (60021261)</v>
          </cell>
          <cell r="G6461">
            <v>42563.491562499999</v>
          </cell>
          <cell r="H6461">
            <v>42569</v>
          </cell>
          <cell r="I6461">
            <v>42563.550740740742</v>
          </cell>
          <cell r="J6461" t="str">
            <v>US-NC-Fletcher-CAS USA</v>
          </cell>
          <cell r="K6461" t="str">
            <v>HRDirect</v>
          </cell>
          <cell r="L6461" t="str">
            <v>HRDirect / Data Administration (HR)</v>
          </cell>
          <cell r="M6461" t="str">
            <v/>
          </cell>
          <cell r="N6461" t="str">
            <v/>
          </cell>
          <cell r="O6461" t="str">
            <v/>
          </cell>
          <cell r="R6461">
            <v>-5.4492592592578148</v>
          </cell>
          <cell r="S6461" t="str">
            <v>SLA met</v>
          </cell>
          <cell r="T6461" t="str">
            <v>July</v>
          </cell>
          <cell r="U6461">
            <v>5.5084375000005821</v>
          </cell>
        </row>
        <row r="6462">
          <cell r="A6462" t="str">
            <v>HRC0033665</v>
          </cell>
          <cell r="B6462" t="str">
            <v>System change</v>
          </cell>
          <cell r="C6462" t="str">
            <v>Matthew Heidtman - #60001796, Needs Manager Change</v>
          </cell>
          <cell r="D6462" t="str">
            <v>Complete</v>
          </cell>
          <cell r="E6462" t="str">
            <v>Beirne Teresa (60526265)</v>
          </cell>
          <cell r="F6462" t="str">
            <v>Sokol Trisha (60038329)</v>
          </cell>
          <cell r="G6462">
            <v>42563.498124999998</v>
          </cell>
          <cell r="H6462">
            <v>42569</v>
          </cell>
          <cell r="I6462">
            <v>42564.575624999998</v>
          </cell>
          <cell r="J6462" t="str">
            <v/>
          </cell>
          <cell r="K6462" t="str">
            <v>HRDirect</v>
          </cell>
          <cell r="L6462" t="str">
            <v>HR Systems</v>
          </cell>
          <cell r="M6462" t="str">
            <v/>
          </cell>
          <cell r="N6462" t="str">
            <v/>
          </cell>
          <cell r="O6462" t="str">
            <v/>
          </cell>
          <cell r="R6462">
            <v>-4.4243750000023283</v>
          </cell>
          <cell r="S6462" t="str">
            <v>SLA met</v>
          </cell>
          <cell r="T6462" t="str">
            <v>July</v>
          </cell>
          <cell r="U6462">
            <v>5.5018750000017462</v>
          </cell>
        </row>
        <row r="6463">
          <cell r="A6463" t="str">
            <v>HRC0033666</v>
          </cell>
          <cell r="B6463" t="str">
            <v>Org management</v>
          </cell>
          <cell r="C6463" t="str">
            <v>crear posiciones</v>
          </cell>
          <cell r="D6463" t="str">
            <v>Complete</v>
          </cell>
          <cell r="E6463" t="str">
            <v>MORA EDGAR ISMAEL (32009177)</v>
          </cell>
          <cell r="F6463" t="str">
            <v>MARTINEZ CYNTHIA JULIETA (32098271)</v>
          </cell>
          <cell r="G6463">
            <v>42563.501550925925</v>
          </cell>
          <cell r="H6463">
            <v>42569</v>
          </cell>
          <cell r="I6463">
            <v>42564.536226851851</v>
          </cell>
          <cell r="J6463" t="str">
            <v>MX-CH-Juarez 2-Conti GDL</v>
          </cell>
          <cell r="K6463" t="str">
            <v>HRDirect</v>
          </cell>
          <cell r="L6463" t="str">
            <v>HRDirect / Data Administration (HR)</v>
          </cell>
          <cell r="M6463" t="str">
            <v/>
          </cell>
          <cell r="N6463" t="str">
            <v/>
          </cell>
          <cell r="O6463" t="str">
            <v/>
          </cell>
          <cell r="R6463">
            <v>-4.4637731481489027</v>
          </cell>
          <cell r="S6463" t="str">
            <v>SLA met</v>
          </cell>
          <cell r="T6463" t="str">
            <v>July</v>
          </cell>
          <cell r="U6463">
            <v>5.4984490740753245</v>
          </cell>
        </row>
        <row r="6464">
          <cell r="A6464" t="str">
            <v>HRC0033667</v>
          </cell>
          <cell r="B6464" t="str">
            <v>Org management</v>
          </cell>
          <cell r="C6464" t="str">
            <v>Functional Supervisor</v>
          </cell>
          <cell r="D6464" t="str">
            <v>Complete</v>
          </cell>
          <cell r="E6464" t="str">
            <v>Black Demetria (60000157)</v>
          </cell>
          <cell r="F6464" t="str">
            <v>Hess Stephanie (60525814)</v>
          </cell>
          <cell r="G6464">
            <v>42563.507523148146</v>
          </cell>
          <cell r="H6464">
            <v>42569</v>
          </cell>
          <cell r="I6464">
            <v>42563.674675925926</v>
          </cell>
          <cell r="J6464" t="str">
            <v/>
          </cell>
          <cell r="K6464" t="str">
            <v>HRDirect</v>
          </cell>
          <cell r="L6464" t="str">
            <v>HRDirect / Data Administration (HR)</v>
          </cell>
          <cell r="M6464" t="str">
            <v/>
          </cell>
          <cell r="N6464" t="str">
            <v/>
          </cell>
          <cell r="O6464" t="str">
            <v/>
          </cell>
          <cell r="P6464">
            <v>42563.541006944448</v>
          </cell>
          <cell r="R6464">
            <v>-5.3253240740741603</v>
          </cell>
          <cell r="S6464" t="str">
            <v>SLA met</v>
          </cell>
          <cell r="T6464" t="str">
            <v>July</v>
          </cell>
          <cell r="U6464">
            <v>5.4924768518540077</v>
          </cell>
        </row>
        <row r="6465">
          <cell r="A6465" t="str">
            <v>HRC0033668</v>
          </cell>
          <cell r="B6465" t="str">
            <v>New Hire</v>
          </cell>
          <cell r="C6465" t="str">
            <v>New Hire - Freejo Francisc EE# 60003151 - Documents for Payroll</v>
          </cell>
          <cell r="D6465" t="str">
            <v>Complete</v>
          </cell>
          <cell r="E6465" t="str">
            <v>Cooke-Kenan Dionne (60000156)</v>
          </cell>
          <cell r="F6465" t="str">
            <v>Kostan Kristin (60528030)</v>
          </cell>
          <cell r="G6465">
            <v>42563.518101851849</v>
          </cell>
          <cell r="H6465">
            <v>42570</v>
          </cell>
          <cell r="I6465">
            <v>42563.536863425928</v>
          </cell>
          <cell r="J6465" t="str">
            <v>US-MI-AH-Harmon-CTNA Prod</v>
          </cell>
          <cell r="K6465" t="str">
            <v>HRDirect</v>
          </cell>
          <cell r="L6465" t="str">
            <v>HRDirect / Data Administration (HR)</v>
          </cell>
          <cell r="M6465" t="str">
            <v/>
          </cell>
          <cell r="N6465" t="str">
            <v/>
          </cell>
          <cell r="O6465" t="str">
            <v/>
          </cell>
          <cell r="R6465">
            <v>-6.463136574071541</v>
          </cell>
          <cell r="S6465" t="str">
            <v>SLA met</v>
          </cell>
          <cell r="T6465" t="str">
            <v>July</v>
          </cell>
          <cell r="U6465">
            <v>6.481898148151231</v>
          </cell>
        </row>
        <row r="6466">
          <cell r="A6466" t="str">
            <v>HRC0033669</v>
          </cell>
          <cell r="B6466" t="str">
            <v>Org management</v>
          </cell>
          <cell r="C6466" t="str">
            <v>Please add functional manager</v>
          </cell>
          <cell r="D6466" t="str">
            <v>Complete</v>
          </cell>
          <cell r="E6466" t="str">
            <v>McCormack Karen (60534220)</v>
          </cell>
          <cell r="F6466" t="str">
            <v>Fisk Jaime (60045193)</v>
          </cell>
          <cell r="G6466">
            <v>42563.523912037039</v>
          </cell>
          <cell r="H6466">
            <v>42570</v>
          </cell>
          <cell r="I6466">
            <v>42563.530347222222</v>
          </cell>
          <cell r="J6466" t="str">
            <v/>
          </cell>
          <cell r="K6466" t="str">
            <v>HRDirect</v>
          </cell>
          <cell r="L6466" t="str">
            <v>HRDirect / Data Administration (HR)</v>
          </cell>
          <cell r="M6466" t="str">
            <v/>
          </cell>
          <cell r="N6466" t="str">
            <v/>
          </cell>
          <cell r="O6466" t="str">
            <v/>
          </cell>
          <cell r="R6466">
            <v>-6.4696527777778101</v>
          </cell>
          <cell r="S6466" t="str">
            <v>SLA met</v>
          </cell>
          <cell r="T6466" t="str">
            <v>July</v>
          </cell>
          <cell r="U6466">
            <v>6.4760879629611736</v>
          </cell>
        </row>
        <row r="6467">
          <cell r="A6467" t="str">
            <v>HRC0033673</v>
          </cell>
          <cell r="B6467" t="str">
            <v>Payroll</v>
          </cell>
          <cell r="C6467" t="str">
            <v xml:space="preserve">Payroll deduction for invalid expense item. </v>
          </cell>
          <cell r="D6467" t="str">
            <v>Complete</v>
          </cell>
          <cell r="E6467" t="str">
            <v>McCormack Karen (60534220)</v>
          </cell>
          <cell r="F6467" t="str">
            <v>Jernigan Imani (60002001)</v>
          </cell>
          <cell r="G6467">
            <v>42563.535324074073</v>
          </cell>
          <cell r="H6467">
            <v>42570</v>
          </cell>
          <cell r="I6467">
            <v>42563.554328703707</v>
          </cell>
          <cell r="J6467" t="str">
            <v/>
          </cell>
          <cell r="K6467" t="str">
            <v>HRDirect</v>
          </cell>
          <cell r="L6467" t="str">
            <v>HRDirect / Data Administration</v>
          </cell>
          <cell r="M6467" t="str">
            <v/>
          </cell>
          <cell r="N6467" t="str">
            <v/>
          </cell>
          <cell r="O6467" t="str">
            <v/>
          </cell>
          <cell r="R6467">
            <v>-6.4456712962928577</v>
          </cell>
          <cell r="S6467" t="str">
            <v>SLA met</v>
          </cell>
          <cell r="T6467" t="str">
            <v>July</v>
          </cell>
          <cell r="U6467">
            <v>6.4646759259267128</v>
          </cell>
        </row>
        <row r="6468">
          <cell r="A6468" t="str">
            <v>HRC0033674</v>
          </cell>
          <cell r="B6468" t="str">
            <v>Org management</v>
          </cell>
          <cell r="C6468" t="str">
            <v>Cambio en nombre de posiciones</v>
          </cell>
          <cell r="D6468" t="str">
            <v>Complete</v>
          </cell>
          <cell r="E6468" t="str">
            <v>MORA EDGAR ISMAEL (32009177)</v>
          </cell>
          <cell r="F6468" t="str">
            <v>MARTINEZ CYNTHIA JULIETA (32098271)</v>
          </cell>
          <cell r="G6468">
            <v>42563.537199074075</v>
          </cell>
          <cell r="H6468">
            <v>42569</v>
          </cell>
          <cell r="I6468">
            <v>42564.564942129633</v>
          </cell>
          <cell r="J6468" t="str">
            <v>MX-CH-Juarez 2-Conti GDL</v>
          </cell>
          <cell r="K6468" t="str">
            <v>HRDirect</v>
          </cell>
          <cell r="L6468" t="str">
            <v>HRDirect / Data Administration (HR)</v>
          </cell>
          <cell r="M6468" t="str">
            <v/>
          </cell>
          <cell r="N6468" t="str">
            <v/>
          </cell>
          <cell r="O6468" t="str">
            <v/>
          </cell>
          <cell r="R6468">
            <v>-4.435057870367018</v>
          </cell>
          <cell r="S6468" t="str">
            <v>SLA met</v>
          </cell>
          <cell r="T6468" t="str">
            <v>July</v>
          </cell>
          <cell r="U6468">
            <v>5.4628009259249666</v>
          </cell>
        </row>
        <row r="6469">
          <cell r="A6469" t="str">
            <v>HRC0033675</v>
          </cell>
          <cell r="B6469" t="str">
            <v>SAP HR Access (Security and Authorizations)</v>
          </cell>
          <cell r="C6469" t="str">
            <v>URGENTE! Reestablecer contraseña y Quitar Accesos Nómina</v>
          </cell>
          <cell r="D6469" t="str">
            <v>Complete</v>
          </cell>
          <cell r="E6469" t="str">
            <v>MAGAÑA RICARDO HERIBERTO (32420624)</v>
          </cell>
          <cell r="F6469" t="str">
            <v>MANZANO NASHIELI FERNANDA (32504788)</v>
          </cell>
          <cell r="G6469">
            <v>42563.537604166668</v>
          </cell>
          <cell r="I6469">
            <v>42563.658692129633</v>
          </cell>
          <cell r="J6469" t="str">
            <v>MX-GT-Silao-PF Teves MX</v>
          </cell>
          <cell r="K6469" t="str">
            <v>HR Systems</v>
          </cell>
          <cell r="L6469" t="str">
            <v>HR Systems</v>
          </cell>
          <cell r="M6469" t="str">
            <v/>
          </cell>
          <cell r="N6469" t="str">
            <v/>
          </cell>
          <cell r="O6469" t="str">
            <v/>
          </cell>
          <cell r="R6469">
            <v>42563.658692129633</v>
          </cell>
          <cell r="S6469" t="str">
            <v>no SLA set</v>
          </cell>
          <cell r="T6469" t="str">
            <v>July</v>
          </cell>
          <cell r="U6469">
            <v>-42563.537604166668</v>
          </cell>
        </row>
        <row r="6470">
          <cell r="A6470" t="str">
            <v>HRC0033676</v>
          </cell>
          <cell r="B6470" t="str">
            <v/>
          </cell>
          <cell r="C6470" t="str">
            <v>FMLA request - Anthony St James 0 60044945</v>
          </cell>
          <cell r="D6470" t="str">
            <v>Complete</v>
          </cell>
          <cell r="E6470" t="str">
            <v>Spell Mary (60525887)</v>
          </cell>
          <cell r="F6470" t="str">
            <v>Grzadzinski Wendy (60038242)</v>
          </cell>
          <cell r="G6470">
            <v>42563.539456018516</v>
          </cell>
          <cell r="H6470">
            <v>42571</v>
          </cell>
          <cell r="I6470">
            <v>42565.652511574073</v>
          </cell>
          <cell r="J6470" t="str">
            <v>US-MI-AH-South-CAS USA</v>
          </cell>
          <cell r="K6470" t="str">
            <v>HRDirect</v>
          </cell>
          <cell r="L6470" t="str">
            <v>HRDirect / Data Administration</v>
          </cell>
          <cell r="M6470" t="str">
            <v/>
          </cell>
          <cell r="N6470" t="str">
            <v/>
          </cell>
          <cell r="O6470" t="str">
            <v/>
          </cell>
          <cell r="R6470">
            <v>-5.3474884259267128</v>
          </cell>
          <cell r="S6470" t="str">
            <v>SLA met</v>
          </cell>
          <cell r="T6470" t="str">
            <v>July</v>
          </cell>
          <cell r="U6470">
            <v>7.4605439814840793</v>
          </cell>
        </row>
        <row r="6471">
          <cell r="A6471" t="str">
            <v>HRC0033678</v>
          </cell>
          <cell r="B6471" t="str">
            <v>Org management</v>
          </cell>
          <cell r="C6471" t="str">
            <v>cambio en nombre de posiciones</v>
          </cell>
          <cell r="D6471" t="str">
            <v>Complete</v>
          </cell>
          <cell r="E6471" t="str">
            <v>MORA EDGAR ISMAEL (32009177)</v>
          </cell>
          <cell r="F6471" t="str">
            <v>MARTINEZ CYNTHIA JULIETA (32098271)</v>
          </cell>
          <cell r="G6471">
            <v>42563.567557870374</v>
          </cell>
          <cell r="H6471">
            <v>42569</v>
          </cell>
          <cell r="I6471">
            <v>42564.565196759257</v>
          </cell>
          <cell r="J6471" t="str">
            <v>MX-CH-Juarez 2-Conti GDL</v>
          </cell>
          <cell r="K6471" t="str">
            <v>HRDirect</v>
          </cell>
          <cell r="L6471" t="str">
            <v>HRDirect / Data Administration (HR)</v>
          </cell>
          <cell r="M6471" t="str">
            <v/>
          </cell>
          <cell r="N6471" t="str">
            <v/>
          </cell>
          <cell r="O6471" t="str">
            <v/>
          </cell>
          <cell r="R6471">
            <v>-4.4348032407433493</v>
          </cell>
          <cell r="S6471" t="str">
            <v>SLA met</v>
          </cell>
          <cell r="T6471" t="str">
            <v>July</v>
          </cell>
          <cell r="U6471">
            <v>5.432442129625997</v>
          </cell>
        </row>
        <row r="6472">
          <cell r="A6472" t="str">
            <v>HRC0033679</v>
          </cell>
          <cell r="B6472" t="str">
            <v>Tax election change</v>
          </cell>
          <cell r="C6472" t="str">
            <v>W-4 Form Change for Todd Main (SAP #60527318)</v>
          </cell>
          <cell r="D6472" t="str">
            <v>Complete</v>
          </cell>
          <cell r="E6472" t="str">
            <v>Black Demetria (60000157)</v>
          </cell>
          <cell r="F6472" t="str">
            <v>Allen Mona (60528219)</v>
          </cell>
          <cell r="G6472">
            <v>42563.568402777775</v>
          </cell>
          <cell r="H6472">
            <v>42569</v>
          </cell>
          <cell r="I6472">
            <v>42563.638518518521</v>
          </cell>
          <cell r="J6472" t="str">
            <v>US-NH-Somersworth-CT Tpol</v>
          </cell>
          <cell r="K6472" t="str">
            <v>HRDirect</v>
          </cell>
          <cell r="L6472" t="str">
            <v>HRDirect / Data Administration</v>
          </cell>
          <cell r="M6472" t="str">
            <v/>
          </cell>
          <cell r="N6472" t="str">
            <v/>
          </cell>
          <cell r="O6472" t="str">
            <v/>
          </cell>
          <cell r="R6472">
            <v>-5.3614814814791316</v>
          </cell>
          <cell r="S6472" t="str">
            <v>SLA met</v>
          </cell>
          <cell r="T6472" t="str">
            <v>July</v>
          </cell>
          <cell r="U6472">
            <v>5.4315972222248092</v>
          </cell>
        </row>
        <row r="6473">
          <cell r="A6473" t="str">
            <v>HRC0033681</v>
          </cell>
          <cell r="B6473" t="str">
            <v>Org management</v>
          </cell>
          <cell r="C6473" t="str">
            <v>Intern Charges to 99456</v>
          </cell>
          <cell r="D6473" t="str">
            <v>Complete</v>
          </cell>
          <cell r="E6473" t="str">
            <v>Cooke-Kenan Dionne (60000156)</v>
          </cell>
          <cell r="F6473" t="str">
            <v>McCottry Ericka (60528683)</v>
          </cell>
          <cell r="G6473">
            <v>42563.591168981482</v>
          </cell>
          <cell r="H6473">
            <v>42566</v>
          </cell>
          <cell r="I6473">
            <v>42564.478414351855</v>
          </cell>
          <cell r="J6473" t="str">
            <v>US-SC-Fort Mill-CTNA Prod</v>
          </cell>
          <cell r="K6473" t="str">
            <v>HRDirect</v>
          </cell>
          <cell r="L6473" t="str">
            <v>HRDirect / Data Administration (HR)</v>
          </cell>
          <cell r="M6473" t="str">
            <v/>
          </cell>
          <cell r="N6473" t="str">
            <v/>
          </cell>
          <cell r="O6473" t="str">
            <v/>
          </cell>
          <cell r="R6473">
            <v>-1.5215856481445371</v>
          </cell>
          <cell r="S6473" t="str">
            <v>SLA met</v>
          </cell>
          <cell r="T6473" t="str">
            <v>July</v>
          </cell>
          <cell r="U6473">
            <v>2.408831018517958</v>
          </cell>
        </row>
        <row r="6474">
          <cell r="A6474" t="str">
            <v>HRC0033682</v>
          </cell>
          <cell r="B6474" t="str">
            <v>SAP HR Access (Security and Authorizations)</v>
          </cell>
          <cell r="C6474" t="str">
            <v>Desbloquear Password.</v>
          </cell>
          <cell r="D6474" t="str">
            <v>Complete</v>
          </cell>
          <cell r="E6474" t="str">
            <v/>
          </cell>
          <cell r="F6474" t="str">
            <v>ANGUIANO TRINIDAD (32637175)</v>
          </cell>
          <cell r="G6474">
            <v>42563.594606481478</v>
          </cell>
          <cell r="I6474">
            <v>42563.600532407407</v>
          </cell>
          <cell r="J6474" t="str">
            <v>MX-SO-Nogales-Maquila MX</v>
          </cell>
          <cell r="K6474" t="str">
            <v>HR Systems</v>
          </cell>
          <cell r="L6474" t="str">
            <v>HR Systems</v>
          </cell>
          <cell r="M6474" t="str">
            <v/>
          </cell>
          <cell r="N6474" t="str">
            <v/>
          </cell>
          <cell r="O6474" t="str">
            <v/>
          </cell>
          <cell r="R6474">
            <v>42563.600532407407</v>
          </cell>
          <cell r="S6474" t="str">
            <v>no SLA set</v>
          </cell>
          <cell r="T6474" t="str">
            <v>July</v>
          </cell>
          <cell r="U6474">
            <v>-42563.594606481478</v>
          </cell>
        </row>
        <row r="6475">
          <cell r="A6475" t="str">
            <v>HRC0033683</v>
          </cell>
          <cell r="B6475" t="str">
            <v>Password reset</v>
          </cell>
          <cell r="C6475" t="str">
            <v>Virginia Klover (60042237)</v>
          </cell>
          <cell r="D6475" t="str">
            <v>Complete</v>
          </cell>
          <cell r="E6475" t="str">
            <v>McCormack Karen (60534220)</v>
          </cell>
          <cell r="F6475" t="str">
            <v>Baker Hannah (60048963)</v>
          </cell>
          <cell r="G6475">
            <v>42563.598240740743</v>
          </cell>
          <cell r="H6475">
            <v>42570</v>
          </cell>
          <cell r="I6475">
            <v>42563.601423611108</v>
          </cell>
          <cell r="J6475" t="str">
            <v>US-TX-Seguin-CAS USA</v>
          </cell>
          <cell r="K6475" t="str">
            <v>HRDirect</v>
          </cell>
          <cell r="L6475" t="str">
            <v>HRDirect / Data Administration</v>
          </cell>
          <cell r="M6475" t="str">
            <v/>
          </cell>
          <cell r="N6475" t="str">
            <v/>
          </cell>
          <cell r="O6475" t="str">
            <v/>
          </cell>
          <cell r="R6475">
            <v>-6.398576388892252</v>
          </cell>
          <cell r="S6475" t="str">
            <v>SLA met</v>
          </cell>
          <cell r="T6475" t="str">
            <v>July</v>
          </cell>
          <cell r="U6475">
            <v>6.4017592592572328</v>
          </cell>
        </row>
        <row r="6476">
          <cell r="A6476" t="str">
            <v>HRC0033684</v>
          </cell>
          <cell r="B6476" t="str">
            <v>Reporting</v>
          </cell>
          <cell r="C6476" t="str">
            <v>ZHRTUS_TLR - Thermopol Labor Report Cost Center Issue</v>
          </cell>
          <cell r="D6476" t="str">
            <v>Assigned</v>
          </cell>
          <cell r="E6476" t="str">
            <v>Ayscue Bradley (60528906)</v>
          </cell>
          <cell r="F6476" t="str">
            <v>Woodbury Robyn (60533350)</v>
          </cell>
          <cell r="G6476">
            <v>42563.59915509259</v>
          </cell>
          <cell r="H6476">
            <v>42627</v>
          </cell>
          <cell r="I6476">
            <v>42586.420289351852</v>
          </cell>
          <cell r="J6476" t="str">
            <v>US-NH-Somersworth-CT Tpol</v>
          </cell>
          <cell r="K6476" t="str">
            <v>HR Systems</v>
          </cell>
          <cell r="L6476" t="str">
            <v>HR Systems</v>
          </cell>
          <cell r="M6476" t="str">
            <v/>
          </cell>
          <cell r="N6476" t="str">
            <v/>
          </cell>
          <cell r="O6476" t="str">
            <v/>
          </cell>
          <cell r="R6476">
            <v>-40.579710648147739</v>
          </cell>
          <cell r="S6476" t="str">
            <v>SLA met</v>
          </cell>
          <cell r="T6476" t="str">
            <v>July</v>
          </cell>
          <cell r="U6476">
            <v>63.400844907409919</v>
          </cell>
        </row>
        <row r="6477">
          <cell r="A6477" t="str">
            <v>HRC0033687</v>
          </cell>
          <cell r="B6477" t="str">
            <v>New Hire</v>
          </cell>
          <cell r="C6477" t="str">
            <v>Hire New Inbound Expatriate Rohail Razzaq to Auto ABH-N effective 7/1/2016</v>
          </cell>
          <cell r="D6477" t="str">
            <v>Complete</v>
          </cell>
          <cell r="E6477" t="str">
            <v>McCormack Karen (60534220)</v>
          </cell>
          <cell r="F6477" t="str">
            <v>Kenney Valerie (60164864)</v>
          </cell>
          <cell r="G6477">
            <v>42563.601689814815</v>
          </cell>
          <cell r="H6477">
            <v>42570</v>
          </cell>
          <cell r="I6477">
            <v>42563.681446759256</v>
          </cell>
          <cell r="J6477" t="str">
            <v/>
          </cell>
          <cell r="K6477" t="str">
            <v>HRDirect</v>
          </cell>
          <cell r="L6477" t="str">
            <v>HRDirect / Data Administration (HR)</v>
          </cell>
          <cell r="M6477" t="str">
            <v/>
          </cell>
          <cell r="N6477" t="str">
            <v/>
          </cell>
          <cell r="O6477" t="str">
            <v/>
          </cell>
          <cell r="R6477">
            <v>-6.3185532407442224</v>
          </cell>
          <cell r="S6477" t="str">
            <v>SLA met</v>
          </cell>
          <cell r="T6477" t="str">
            <v>July</v>
          </cell>
          <cell r="U6477">
            <v>6.3983101851845277</v>
          </cell>
        </row>
        <row r="6478">
          <cell r="A6478" t="str">
            <v>HRC0033688</v>
          </cell>
          <cell r="B6478" t="str">
            <v>Employee Self Service/Manager Self Service</v>
          </cell>
          <cell r="C6478" t="str">
            <v xml:space="preserve">Hannah Baker (60048963) </v>
          </cell>
          <cell r="D6478" t="str">
            <v>Complete</v>
          </cell>
          <cell r="E6478" t="str">
            <v>Black Demetria (60000157)</v>
          </cell>
          <cell r="F6478" t="str">
            <v>Baker Hannah (60048963)</v>
          </cell>
          <cell r="G6478">
            <v>42563.602766203701</v>
          </cell>
          <cell r="H6478">
            <v>42570</v>
          </cell>
          <cell r="I6478">
            <v>42570.488599537035</v>
          </cell>
          <cell r="J6478" t="str">
            <v>US-TX-Seguin-CAS USA</v>
          </cell>
          <cell r="K6478" t="str">
            <v>HRDirect</v>
          </cell>
          <cell r="L6478" t="str">
            <v>HRDirect / Data Administration</v>
          </cell>
          <cell r="M6478" t="str">
            <v/>
          </cell>
          <cell r="N6478" t="str">
            <v/>
          </cell>
          <cell r="O6478" t="str">
            <v/>
          </cell>
          <cell r="P6478">
            <v>42563.623263888891</v>
          </cell>
          <cell r="R6478">
            <v>0.48859953703504289</v>
          </cell>
          <cell r="S6478" t="str">
            <v>SLA met</v>
          </cell>
          <cell r="T6478" t="str">
            <v>July</v>
          </cell>
          <cell r="U6478">
            <v>6.3972337962986785</v>
          </cell>
        </row>
        <row r="6479">
          <cell r="A6479" t="str">
            <v>HRC0033691</v>
          </cell>
          <cell r="B6479" t="str">
            <v>Reporting</v>
          </cell>
          <cell r="C6479" t="str">
            <v>I need to know where I can locate an average salary report like we had  in HRP</v>
          </cell>
          <cell r="D6479" t="str">
            <v>Complete</v>
          </cell>
          <cell r="E6479" t="str">
            <v>Condron Steven (60525291)</v>
          </cell>
          <cell r="F6479" t="str">
            <v>Oxentine Amanda (60020053)</v>
          </cell>
          <cell r="G6479">
            <v>42563.607916666668</v>
          </cell>
          <cell r="H6479">
            <v>42570</v>
          </cell>
          <cell r="I6479">
            <v>42576.57068287037</v>
          </cell>
          <cell r="J6479" t="str">
            <v/>
          </cell>
          <cell r="K6479" t="str">
            <v>HRDirect</v>
          </cell>
          <cell r="L6479" t="str">
            <v>HRDirect / Data Administration (HR)</v>
          </cell>
          <cell r="M6479" t="str">
            <v>Other</v>
          </cell>
          <cell r="N6479" t="str">
            <v xml:space="preserve"> </v>
          </cell>
          <cell r="O6479" t="str">
            <v/>
          </cell>
          <cell r="R6479">
            <v>6.5706828703696374</v>
          </cell>
          <cell r="S6479" t="str">
            <v>breach</v>
          </cell>
          <cell r="T6479" t="str">
            <v>July</v>
          </cell>
          <cell r="U6479">
            <v>6.3920833333322662</v>
          </cell>
        </row>
        <row r="6480">
          <cell r="A6480" t="str">
            <v>HRC0033692</v>
          </cell>
          <cell r="B6480" t="str">
            <v>Org management</v>
          </cell>
          <cell r="C6480" t="str">
            <v>Corporate Credit Card Request from Nicole Zuba  is awaiting your approval</v>
          </cell>
          <cell r="D6480" t="str">
            <v>Complete</v>
          </cell>
          <cell r="E6480" t="str">
            <v>Hood Tracie (60500175)</v>
          </cell>
          <cell r="F6480" t="str">
            <v>soap hr (soap.hr)</v>
          </cell>
          <cell r="G6480">
            <v>42563.617881944447</v>
          </cell>
          <cell r="H6480">
            <v>42570</v>
          </cell>
          <cell r="I6480">
            <v>42563.650648148148</v>
          </cell>
          <cell r="J6480" t="str">
            <v>US-SC-Fort Mill-CTNA Prod</v>
          </cell>
          <cell r="K6480" t="str">
            <v>HRDirect</v>
          </cell>
          <cell r="L6480" t="str">
            <v>HRDirect / Data Administration (HR)</v>
          </cell>
          <cell r="M6480" t="str">
            <v/>
          </cell>
          <cell r="N6480" t="str">
            <v/>
          </cell>
          <cell r="O6480" t="str">
            <v/>
          </cell>
          <cell r="R6480">
            <v>-6.3493518518516794</v>
          </cell>
          <cell r="S6480" t="str">
            <v>SLA met</v>
          </cell>
          <cell r="T6480" t="str">
            <v>July</v>
          </cell>
          <cell r="U6480">
            <v>6.3821180555532919</v>
          </cell>
        </row>
        <row r="6481">
          <cell r="A6481" t="str">
            <v>HRC0033693</v>
          </cell>
          <cell r="B6481" t="str">
            <v>Org management</v>
          </cell>
          <cell r="C6481" t="str">
            <v>Corporate Credit Card Request from Marc Ulbrich  is awaiting your approval</v>
          </cell>
          <cell r="D6481" t="str">
            <v>Complete</v>
          </cell>
          <cell r="E6481" t="str">
            <v>Surratt Marlena (60044364)</v>
          </cell>
          <cell r="F6481" t="str">
            <v>soap hr (soap.hr)</v>
          </cell>
          <cell r="G6481">
            <v>42563.617893518516</v>
          </cell>
          <cell r="H6481">
            <v>42570</v>
          </cell>
          <cell r="I6481">
            <v>42564.624710648146</v>
          </cell>
          <cell r="J6481" t="str">
            <v>US-SC-Fort Mill-CTNA Prod</v>
          </cell>
          <cell r="K6481" t="str">
            <v>HRDirect</v>
          </cell>
          <cell r="L6481" t="str">
            <v>HRDirect / Data Administration (HR)</v>
          </cell>
          <cell r="M6481" t="str">
            <v/>
          </cell>
          <cell r="N6481" t="str">
            <v/>
          </cell>
          <cell r="O6481" t="str">
            <v/>
          </cell>
          <cell r="R6481">
            <v>-5.3752893518540077</v>
          </cell>
          <cell r="S6481" t="str">
            <v>SLA met</v>
          </cell>
          <cell r="T6481" t="str">
            <v>July</v>
          </cell>
          <cell r="U6481">
            <v>6.3821064814837882</v>
          </cell>
        </row>
        <row r="6482">
          <cell r="A6482" t="str">
            <v>HRC0033694</v>
          </cell>
          <cell r="B6482" t="str">
            <v>Org management</v>
          </cell>
          <cell r="C6482" t="str">
            <v>Cambio de supervisor y asignacion de jefe de unidad org</v>
          </cell>
          <cell r="D6482" t="str">
            <v>Complete</v>
          </cell>
          <cell r="E6482" t="str">
            <v>MORA EDGAR ISMAEL (32009177)</v>
          </cell>
          <cell r="F6482" t="str">
            <v>SOTOMAYOR JULIANA (32640326)</v>
          </cell>
          <cell r="G6482">
            <v>42563.619467592594</v>
          </cell>
          <cell r="H6482">
            <v>42569</v>
          </cell>
          <cell r="I6482">
            <v>42563.74009259259</v>
          </cell>
          <cell r="J6482" t="str">
            <v>MX-SO-Nogales-Maquila MX</v>
          </cell>
          <cell r="K6482" t="str">
            <v>HRDirect</v>
          </cell>
          <cell r="L6482" t="str">
            <v>HRDirect / Data Administration (HR)</v>
          </cell>
          <cell r="M6482" t="str">
            <v/>
          </cell>
          <cell r="N6482" t="str">
            <v/>
          </cell>
          <cell r="O6482" t="str">
            <v/>
          </cell>
          <cell r="R6482">
            <v>-5.2599074074096279</v>
          </cell>
          <cell r="S6482" t="str">
            <v>SLA met</v>
          </cell>
          <cell r="T6482" t="str">
            <v>July</v>
          </cell>
          <cell r="U6482">
            <v>5.3805324074055534</v>
          </cell>
        </row>
        <row r="6483">
          <cell r="A6483" t="str">
            <v>HRC0033696</v>
          </cell>
          <cell r="B6483" t="str">
            <v>Personal data changes</v>
          </cell>
          <cell r="C6483" t="str">
            <v>Remove employees from cost center 99456</v>
          </cell>
          <cell r="D6483" t="str">
            <v>Canceled</v>
          </cell>
          <cell r="E6483" t="str">
            <v>Cooke-Kenan Dionne (60000156)</v>
          </cell>
          <cell r="F6483" t="str">
            <v>Marcelli Joan (60500529)</v>
          </cell>
          <cell r="G6483">
            <v>42563.625555555554</v>
          </cell>
          <cell r="H6483">
            <v>42566</v>
          </cell>
          <cell r="I6483">
            <v>42563.642291666663</v>
          </cell>
          <cell r="J6483" t="str">
            <v>US-SC-Fort Mill-CTNA Prod</v>
          </cell>
          <cell r="K6483" t="str">
            <v>HRDirect</v>
          </cell>
          <cell r="L6483" t="str">
            <v>HRDirect / Data Administration</v>
          </cell>
          <cell r="M6483" t="str">
            <v/>
          </cell>
          <cell r="N6483" t="str">
            <v/>
          </cell>
          <cell r="O6483" t="str">
            <v/>
          </cell>
          <cell r="R6483">
            <v>-2.3577083333366318</v>
          </cell>
          <cell r="S6483" t="str">
            <v>SLA met</v>
          </cell>
          <cell r="T6483" t="str">
            <v>July</v>
          </cell>
          <cell r="U6483">
            <v>2.3744444444455439</v>
          </cell>
        </row>
        <row r="6484">
          <cell r="A6484" t="str">
            <v>HRC0033697</v>
          </cell>
          <cell r="B6484" t="str">
            <v>SAP HR Access (Security and Authorizations)</v>
          </cell>
          <cell r="C6484" t="str">
            <v>URGENTE! Solicitar Acceso a Nómina</v>
          </cell>
          <cell r="D6484" t="str">
            <v>Complete</v>
          </cell>
          <cell r="E6484" t="str">
            <v>MAGAÑA RICARDO HERIBERTO (32420624)</v>
          </cell>
          <cell r="F6484" t="str">
            <v>MANZANO NASHIELI FERNANDA (32504788)</v>
          </cell>
          <cell r="G6484">
            <v>42563.625972222224</v>
          </cell>
          <cell r="I6484">
            <v>42564.55164351852</v>
          </cell>
          <cell r="J6484" t="str">
            <v>MX-GT-Silao-PF Teves MX</v>
          </cell>
          <cell r="K6484" t="str">
            <v>HR Systems</v>
          </cell>
          <cell r="L6484" t="str">
            <v>HR Systems</v>
          </cell>
          <cell r="M6484" t="str">
            <v/>
          </cell>
          <cell r="N6484" t="str">
            <v/>
          </cell>
          <cell r="O6484" t="str">
            <v/>
          </cell>
          <cell r="R6484">
            <v>42564.55164351852</v>
          </cell>
          <cell r="S6484" t="str">
            <v>no SLA set</v>
          </cell>
          <cell r="T6484" t="str">
            <v>July</v>
          </cell>
          <cell r="U6484">
            <v>-42563.625972222224</v>
          </cell>
        </row>
        <row r="6485">
          <cell r="A6485" t="str">
            <v>HRC0033699</v>
          </cell>
          <cell r="B6485" t="str">
            <v>Systems issue</v>
          </cell>
          <cell r="C6485" t="str">
            <v>Interns Being Sent to Fidelity</v>
          </cell>
          <cell r="D6485" t="str">
            <v>Complete</v>
          </cell>
          <cell r="E6485" t="str">
            <v>Goods Kimya (60531039)</v>
          </cell>
          <cell r="F6485" t="str">
            <v>Sizemore Evan (60527113)</v>
          </cell>
          <cell r="G6485">
            <v>42563.640555555554</v>
          </cell>
          <cell r="I6485">
            <v>42564.367476851854</v>
          </cell>
          <cell r="J6485" t="str">
            <v>US-SC-Fort Mill-CTNA Prod</v>
          </cell>
          <cell r="K6485" t="str">
            <v>HRDirect</v>
          </cell>
          <cell r="L6485" t="str">
            <v>HR Systems</v>
          </cell>
          <cell r="M6485" t="str">
            <v/>
          </cell>
          <cell r="N6485" t="str">
            <v/>
          </cell>
          <cell r="O6485" t="str">
            <v>Master Data</v>
          </cell>
          <cell r="R6485">
            <v>42564.367476851854</v>
          </cell>
          <cell r="S6485" t="str">
            <v>no SLA set</v>
          </cell>
          <cell r="T6485" t="str">
            <v>July</v>
          </cell>
          <cell r="U6485">
            <v>-42563.640555555554</v>
          </cell>
        </row>
        <row r="6486">
          <cell r="A6486" t="str">
            <v>HRC0033700</v>
          </cell>
          <cell r="B6486" t="str">
            <v>Personal data changes</v>
          </cell>
          <cell r="C6486" t="str">
            <v xml:space="preserve">Address Change for Jessica Christie EE 60530820 effective 6/1/16  </v>
          </cell>
          <cell r="D6486" t="str">
            <v>Complete</v>
          </cell>
          <cell r="E6486" t="str">
            <v>Beirne Teresa (60526265)</v>
          </cell>
          <cell r="F6486" t="str">
            <v>Herndon Quilma (60530810)</v>
          </cell>
          <cell r="G6486">
            <v>42563.643009259256</v>
          </cell>
          <cell r="H6486">
            <v>42570</v>
          </cell>
          <cell r="I6486">
            <v>42565.453113425923</v>
          </cell>
          <cell r="J6486" t="str">
            <v/>
          </cell>
          <cell r="K6486" t="str">
            <v>HRDirect</v>
          </cell>
          <cell r="L6486" t="str">
            <v>HRDirect / Data Administration</v>
          </cell>
          <cell r="M6486" t="str">
            <v/>
          </cell>
          <cell r="N6486" t="str">
            <v/>
          </cell>
          <cell r="O6486" t="str">
            <v/>
          </cell>
          <cell r="R6486">
            <v>-4.5468865740767797</v>
          </cell>
          <cell r="S6486" t="str">
            <v>SLA met</v>
          </cell>
          <cell r="T6486" t="str">
            <v>July</v>
          </cell>
          <cell r="U6486">
            <v>6.3569907407436403</v>
          </cell>
        </row>
        <row r="6487">
          <cell r="A6487" t="str">
            <v>HRC0033701</v>
          </cell>
          <cell r="B6487" t="str">
            <v>SAP HR Access (Security and Authorizations)</v>
          </cell>
          <cell r="C6487" t="str">
            <v>Urgent! New Positions</v>
          </cell>
          <cell r="D6487" t="str">
            <v>Complete</v>
          </cell>
          <cell r="E6487" t="str">
            <v>MORA EDGAR ISMAEL (32009177)</v>
          </cell>
          <cell r="F6487" t="str">
            <v>MANZANO NASHIELI FERNANDA (32504788)</v>
          </cell>
          <cell r="G6487">
            <v>42563.646284722221</v>
          </cell>
          <cell r="I6487">
            <v>42564.408263888887</v>
          </cell>
          <cell r="J6487" t="str">
            <v>MX-GT-Silao-PF Teves MX</v>
          </cell>
          <cell r="K6487" t="str">
            <v>HRDirect</v>
          </cell>
          <cell r="L6487" t="str">
            <v>HR Systems</v>
          </cell>
          <cell r="M6487" t="str">
            <v/>
          </cell>
          <cell r="N6487" t="str">
            <v/>
          </cell>
          <cell r="O6487" t="str">
            <v/>
          </cell>
          <cell r="R6487">
            <v>42564.408263888887</v>
          </cell>
          <cell r="S6487" t="str">
            <v>no SLA set</v>
          </cell>
          <cell r="T6487" t="str">
            <v>July</v>
          </cell>
          <cell r="U6487">
            <v>-42563.646284722221</v>
          </cell>
        </row>
        <row r="6488">
          <cell r="A6488" t="str">
            <v>HRC0033702</v>
          </cell>
          <cell r="B6488" t="str">
            <v>Employee Self Service/Manager Self Service</v>
          </cell>
          <cell r="C6488" t="str">
            <v xml:space="preserve">Change in manager reporting in SAP </v>
          </cell>
          <cell r="D6488" t="str">
            <v>Complete</v>
          </cell>
          <cell r="E6488" t="str">
            <v>Hood Tracie (60500175)</v>
          </cell>
          <cell r="F6488" t="str">
            <v>Thomas Elizabeth (60002602)</v>
          </cell>
          <cell r="G6488">
            <v>42563.652685185189</v>
          </cell>
          <cell r="H6488">
            <v>42570</v>
          </cell>
          <cell r="I6488">
            <v>42563.663564814815</v>
          </cell>
          <cell r="J6488" t="str">
            <v/>
          </cell>
          <cell r="K6488" t="str">
            <v>HRDirect</v>
          </cell>
          <cell r="L6488" t="str">
            <v>HRDirect / Data Administration</v>
          </cell>
          <cell r="M6488" t="str">
            <v/>
          </cell>
          <cell r="N6488" t="str">
            <v/>
          </cell>
          <cell r="O6488" t="str">
            <v/>
          </cell>
          <cell r="R6488">
            <v>-6.3364351851851097</v>
          </cell>
          <cell r="S6488" t="str">
            <v>SLA met</v>
          </cell>
          <cell r="T6488" t="str">
            <v>July</v>
          </cell>
          <cell r="U6488">
            <v>6.3473148148113978</v>
          </cell>
        </row>
        <row r="6489">
          <cell r="A6489" t="str">
            <v>HRC0033703</v>
          </cell>
          <cell r="B6489" t="str">
            <v>Org management</v>
          </cell>
          <cell r="C6489" t="str">
            <v>Correct Cost Center - Froehlich Dominik (60046864)</v>
          </cell>
          <cell r="D6489" t="str">
            <v>Complete</v>
          </cell>
          <cell r="E6489" t="str">
            <v>Beirne Teresa (60526265)</v>
          </cell>
          <cell r="F6489" t="str">
            <v>Syzdek Virginia (60046090)</v>
          </cell>
          <cell r="G6489">
            <v>42563.653067129628</v>
          </cell>
          <cell r="H6489">
            <v>42570</v>
          </cell>
          <cell r="I6489">
            <v>42565.434247685182</v>
          </cell>
          <cell r="J6489" t="str">
            <v>US-MI-AH-North-CAS USA</v>
          </cell>
          <cell r="K6489" t="str">
            <v>HRDirect</v>
          </cell>
          <cell r="L6489" t="str">
            <v>HRDirect / Data Administration (HR)</v>
          </cell>
          <cell r="M6489" t="str">
            <v/>
          </cell>
          <cell r="N6489" t="str">
            <v/>
          </cell>
          <cell r="O6489" t="str">
            <v/>
          </cell>
          <cell r="R6489">
            <v>-4.5657523148183827</v>
          </cell>
          <cell r="S6489" t="str">
            <v>SLA met</v>
          </cell>
          <cell r="T6489" t="str">
            <v>July</v>
          </cell>
          <cell r="U6489">
            <v>6.3469328703722567</v>
          </cell>
        </row>
        <row r="6490">
          <cell r="A6490" t="str">
            <v>HRC0033706</v>
          </cell>
          <cell r="B6490" t="str">
            <v>Employee Self Service/Manager Self Service</v>
          </cell>
          <cell r="C6490" t="str">
            <v xml:space="preserve">Employee needs access to myHR </v>
          </cell>
          <cell r="D6490" t="str">
            <v>Complete</v>
          </cell>
          <cell r="E6490" t="str">
            <v>Black Demetria (60000157)</v>
          </cell>
          <cell r="F6490" t="str">
            <v>Thomas Elizabeth (60002602)</v>
          </cell>
          <cell r="G6490">
            <v>42563.661435185182</v>
          </cell>
          <cell r="H6490">
            <v>42570</v>
          </cell>
          <cell r="I6490">
            <v>42563.676886574074</v>
          </cell>
          <cell r="J6490" t="str">
            <v/>
          </cell>
          <cell r="K6490" t="str">
            <v>HRDirect</v>
          </cell>
          <cell r="L6490" t="str">
            <v>HRDirect / Data Administration</v>
          </cell>
          <cell r="M6490" t="str">
            <v/>
          </cell>
          <cell r="N6490" t="str">
            <v/>
          </cell>
          <cell r="O6490" t="str">
            <v/>
          </cell>
          <cell r="R6490">
            <v>-6.3231134259258397</v>
          </cell>
          <cell r="S6490" t="str">
            <v>SLA met</v>
          </cell>
          <cell r="T6490" t="str">
            <v>July</v>
          </cell>
          <cell r="U6490">
            <v>6.3385648148178007</v>
          </cell>
        </row>
        <row r="6491">
          <cell r="A6491" t="str">
            <v>HRC0033709</v>
          </cell>
          <cell r="B6491" t="str">
            <v>General Data Administration</v>
          </cell>
          <cell r="C6491" t="str">
            <v>Employees need access to ECS</v>
          </cell>
          <cell r="D6491" t="str">
            <v>Complete</v>
          </cell>
          <cell r="E6491" t="str">
            <v>Chojnowski Kathy (60526897)</v>
          </cell>
          <cell r="F6491" t="str">
            <v>Iacobelli Stefania (60047794)</v>
          </cell>
          <cell r="G6491">
            <v>42563.690069444441</v>
          </cell>
          <cell r="H6491">
            <v>42570</v>
          </cell>
          <cell r="I6491">
            <v>42564.748101851852</v>
          </cell>
          <cell r="J6491" t="str">
            <v/>
          </cell>
          <cell r="K6491" t="str">
            <v>HR Systems</v>
          </cell>
          <cell r="L6491" t="str">
            <v>HRDirect / Data Administration (HR)</v>
          </cell>
          <cell r="M6491" t="str">
            <v/>
          </cell>
          <cell r="N6491" t="str">
            <v/>
          </cell>
          <cell r="O6491" t="str">
            <v/>
          </cell>
          <cell r="R6491">
            <v>-5.2518981481480296</v>
          </cell>
          <cell r="S6491" t="str">
            <v>SLA met</v>
          </cell>
          <cell r="T6491" t="str">
            <v>July</v>
          </cell>
          <cell r="U6491">
            <v>6.3099305555588217</v>
          </cell>
        </row>
        <row r="6492">
          <cell r="A6492" t="str">
            <v>HRC0033710</v>
          </cell>
          <cell r="B6492" t="str">
            <v>Org management</v>
          </cell>
          <cell r="C6492" t="str">
            <v>Employee Exit : Julien Item</v>
          </cell>
          <cell r="D6492" t="str">
            <v>Complete</v>
          </cell>
          <cell r="E6492" t="str">
            <v>Cooke-Kenan Dionne (60000156)</v>
          </cell>
          <cell r="F6492" t="str">
            <v>soap hr (soap.hr)</v>
          </cell>
          <cell r="G6492">
            <v>42563.698437500003</v>
          </cell>
          <cell r="H6492">
            <v>42571</v>
          </cell>
          <cell r="I6492">
            <v>42564.391516203701</v>
          </cell>
          <cell r="J6492" t="str">
            <v>US-SC-Fort Mill-CTNA Prod</v>
          </cell>
          <cell r="K6492" t="str">
            <v>HRDirect</v>
          </cell>
          <cell r="L6492" t="str">
            <v>HRDirect / Data Administration (HR)</v>
          </cell>
          <cell r="M6492" t="str">
            <v/>
          </cell>
          <cell r="N6492" t="str">
            <v/>
          </cell>
          <cell r="O6492" t="str">
            <v/>
          </cell>
          <cell r="R6492">
            <v>-6.6084837962989695</v>
          </cell>
          <cell r="S6492" t="str">
            <v>SLA met</v>
          </cell>
          <cell r="T6492" t="str">
            <v>July</v>
          </cell>
          <cell r="U6492">
            <v>7.3015624999970896</v>
          </cell>
        </row>
        <row r="6493">
          <cell r="A6493" t="str">
            <v>HRC0033711</v>
          </cell>
          <cell r="B6493" t="str">
            <v>Org management</v>
          </cell>
          <cell r="C6493" t="str">
            <v>Approved: Salary/Grade Change for Sarah Johnson</v>
          </cell>
          <cell r="D6493" t="str">
            <v>Complete</v>
          </cell>
          <cell r="E6493" t="str">
            <v>Hood Tracie (60500175)</v>
          </cell>
          <cell r="F6493" t="str">
            <v>soap hr (soap.hr)</v>
          </cell>
          <cell r="G6493">
            <v>42563.705381944441</v>
          </cell>
          <cell r="H6493">
            <v>42571</v>
          </cell>
          <cell r="I6493">
            <v>42564.351412037038</v>
          </cell>
          <cell r="J6493" t="str">
            <v>US-SC-Fort Mill-CTNA Prod</v>
          </cell>
          <cell r="K6493" t="str">
            <v>HRDirect</v>
          </cell>
          <cell r="L6493" t="str">
            <v>HRDirect / Data Administration (HR)</v>
          </cell>
          <cell r="M6493" t="str">
            <v/>
          </cell>
          <cell r="N6493" t="str">
            <v/>
          </cell>
          <cell r="O6493" t="str">
            <v/>
          </cell>
          <cell r="R6493">
            <v>-6.6485879629617557</v>
          </cell>
          <cell r="S6493" t="str">
            <v>SLA met</v>
          </cell>
          <cell r="T6493" t="str">
            <v>July</v>
          </cell>
          <cell r="U6493">
            <v>7.2946180555591127</v>
          </cell>
        </row>
        <row r="6494">
          <cell r="A6494" t="str">
            <v>HRC0033712</v>
          </cell>
          <cell r="B6494" t="str">
            <v>New Hire</v>
          </cell>
          <cell r="C6494" t="str">
            <v>MASTER DATA:  Issac Brown, Quondarius Sims and Frederick Thompson - New Hires Al</v>
          </cell>
          <cell r="D6494" t="str">
            <v>Complete</v>
          </cell>
          <cell r="E6494" t="str">
            <v>Black Demetria (60000157)</v>
          </cell>
          <cell r="F6494" t="str">
            <v>Miller Susan (60500372)</v>
          </cell>
          <cell r="G6494">
            <v>42563.706284722219</v>
          </cell>
          <cell r="H6494">
            <v>42570</v>
          </cell>
          <cell r="I6494">
            <v>42570.647129629629</v>
          </cell>
          <cell r="J6494" t="str">
            <v>US-GA-Barnsville-CTNA Aldora</v>
          </cell>
          <cell r="K6494" t="str">
            <v>HRDirect</v>
          </cell>
          <cell r="L6494" t="str">
            <v>HRDirect / Data Administration (HR)</v>
          </cell>
          <cell r="M6494" t="str">
            <v/>
          </cell>
          <cell r="N6494" t="str">
            <v/>
          </cell>
          <cell r="O6494" t="str">
            <v/>
          </cell>
          <cell r="P6494">
            <v>42564.398587962962</v>
          </cell>
          <cell r="R6494">
            <v>0.6471296296294895</v>
          </cell>
          <cell r="S6494" t="str">
            <v>SLA met</v>
          </cell>
          <cell r="T6494" t="str">
            <v>July</v>
          </cell>
          <cell r="U6494">
            <v>6.2937152777813026</v>
          </cell>
        </row>
        <row r="6495">
          <cell r="A6495" t="str">
            <v>HRC0033713</v>
          </cell>
          <cell r="B6495" t="str">
            <v>Org management</v>
          </cell>
          <cell r="C6495" t="str">
            <v>Cambios de jefe</v>
          </cell>
          <cell r="D6495" t="str">
            <v>Complete</v>
          </cell>
          <cell r="E6495" t="str">
            <v>MORA EDGAR ISMAEL (32009177)</v>
          </cell>
          <cell r="F6495" t="str">
            <v>GOMEZ BERENICE DEL SOCORRO (32008330)</v>
          </cell>
          <cell r="G6495">
            <v>42563.729108796295</v>
          </cell>
          <cell r="H6495">
            <v>42571</v>
          </cell>
          <cell r="I6495">
            <v>42564.652499999997</v>
          </cell>
          <cell r="J6495" t="str">
            <v>MX-JA-Tlaquepaque-Conti GDL</v>
          </cell>
          <cell r="K6495" t="str">
            <v>HRDirect</v>
          </cell>
          <cell r="L6495" t="str">
            <v>HRDirect / Data Administration (HR)</v>
          </cell>
          <cell r="M6495" t="str">
            <v/>
          </cell>
          <cell r="N6495" t="str">
            <v/>
          </cell>
          <cell r="O6495" t="str">
            <v/>
          </cell>
          <cell r="R6495">
            <v>-6.3475000000034925</v>
          </cell>
          <cell r="S6495" t="str">
            <v>SLA met</v>
          </cell>
          <cell r="T6495" t="str">
            <v>July</v>
          </cell>
          <cell r="U6495">
            <v>7.270891203705105</v>
          </cell>
        </row>
        <row r="6496">
          <cell r="A6496" t="str">
            <v>HRC0033715</v>
          </cell>
          <cell r="B6496" t="str">
            <v>SAP HR Access (Security and Authorizations)</v>
          </cell>
          <cell r="C6496" t="str">
            <v>Need password reset for old SAP HRP system.</v>
          </cell>
          <cell r="D6496" t="str">
            <v>Complete</v>
          </cell>
          <cell r="E6496" t="str">
            <v>Cooke-Kenan Dionne (60000156)</v>
          </cell>
          <cell r="F6496" t="str">
            <v>Reid Valerie (60019774)</v>
          </cell>
          <cell r="G6496">
            <v>42563.732245370367</v>
          </cell>
          <cell r="I6496">
            <v>42564.369074074071</v>
          </cell>
          <cell r="J6496" t="str">
            <v>US-VA-Culpeper-CAS USA</v>
          </cell>
          <cell r="K6496" t="str">
            <v>HRDirect</v>
          </cell>
          <cell r="L6496" t="str">
            <v>HR Systems</v>
          </cell>
          <cell r="M6496" t="str">
            <v/>
          </cell>
          <cell r="N6496" t="str">
            <v/>
          </cell>
          <cell r="O6496" t="str">
            <v/>
          </cell>
          <cell r="R6496">
            <v>42564.369074074071</v>
          </cell>
          <cell r="S6496" t="str">
            <v>no SLA set</v>
          </cell>
          <cell r="T6496" t="str">
            <v>July</v>
          </cell>
          <cell r="U6496">
            <v>-42563.732245370367</v>
          </cell>
        </row>
        <row r="6497">
          <cell r="A6497" t="str">
            <v>HRC0033716</v>
          </cell>
          <cell r="B6497" t="str">
            <v>Payroll</v>
          </cell>
          <cell r="C6497" t="str">
            <v>FORMER EMPLOYEE OLGA MARTINEZ - #48497 - LOST CHECK</v>
          </cell>
          <cell r="D6497" t="str">
            <v>Complete</v>
          </cell>
          <cell r="E6497" t="str">
            <v>Spell Mary (60525887)</v>
          </cell>
          <cell r="F6497" t="str">
            <v>Bohannon Shirley (60045507)</v>
          </cell>
          <cell r="G6497">
            <v>42563.733888888892</v>
          </cell>
          <cell r="H6497">
            <v>42571</v>
          </cell>
          <cell r="I6497">
            <v>42570.59820601852</v>
          </cell>
          <cell r="J6497" t="str">
            <v>US-TX-Seguin-CAS USA</v>
          </cell>
          <cell r="K6497" t="str">
            <v>HRDirect</v>
          </cell>
          <cell r="L6497" t="str">
            <v>HRDirect / Data Administration</v>
          </cell>
          <cell r="M6497" t="str">
            <v/>
          </cell>
          <cell r="N6497" t="str">
            <v/>
          </cell>
          <cell r="O6497" t="str">
            <v/>
          </cell>
          <cell r="R6497">
            <v>-0.40179398148029577</v>
          </cell>
          <cell r="S6497" t="str">
            <v>SLA met</v>
          </cell>
          <cell r="T6497" t="str">
            <v>July</v>
          </cell>
          <cell r="U6497">
            <v>7.2661111111083301</v>
          </cell>
        </row>
        <row r="6498">
          <cell r="A6498" t="str">
            <v>HRC0033717</v>
          </cell>
          <cell r="B6498" t="str">
            <v>New wage type request</v>
          </cell>
          <cell r="C6498" t="str">
            <v>Creación de posiciones</v>
          </cell>
          <cell r="D6498" t="str">
            <v>Complete</v>
          </cell>
          <cell r="E6498" t="str">
            <v>MORA EDGAR ISMAEL (32009177)</v>
          </cell>
          <cell r="F6498" t="str">
            <v>DIAZ ESTEFANIA ALEJANDRA (32008663)</v>
          </cell>
          <cell r="G6498">
            <v>42563.738449074073</v>
          </cell>
          <cell r="H6498">
            <v>42570</v>
          </cell>
          <cell r="I6498">
            <v>42564.54483796296</v>
          </cell>
          <cell r="J6498" t="str">
            <v>MX-JA-Tijera-Conti GDL</v>
          </cell>
          <cell r="K6498" t="str">
            <v>HRDirect</v>
          </cell>
          <cell r="L6498" t="str">
            <v>HRDirect / Data Administration (HR)</v>
          </cell>
          <cell r="M6498" t="str">
            <v/>
          </cell>
          <cell r="N6498" t="str">
            <v/>
          </cell>
          <cell r="O6498" t="str">
            <v/>
          </cell>
          <cell r="R6498">
            <v>-5.4551620370402816</v>
          </cell>
          <cell r="S6498" t="str">
            <v>SLA met</v>
          </cell>
          <cell r="T6498" t="str">
            <v>July</v>
          </cell>
          <cell r="U6498">
            <v>6.2615509259267128</v>
          </cell>
        </row>
        <row r="6499">
          <cell r="A6499" t="str">
            <v>HRC0033718</v>
          </cell>
          <cell r="B6499" t="str">
            <v>General Data Administration</v>
          </cell>
          <cell r="C6499" t="str">
            <v>Full time to Part time:  William Remer (60040600) moved from FT to PT on 7/1/16,</v>
          </cell>
          <cell r="D6499" t="str">
            <v>Complete</v>
          </cell>
          <cell r="E6499" t="str">
            <v>Condron Steven (60525291)</v>
          </cell>
          <cell r="F6499" t="str">
            <v>McBrien Amy (60047399)</v>
          </cell>
          <cell r="G6499">
            <v>42563.745868055557</v>
          </cell>
          <cell r="H6499">
            <v>42571</v>
          </cell>
          <cell r="I6499">
            <v>42564.349305555559</v>
          </cell>
          <cell r="J6499" t="str">
            <v>US-IL-Deer Park-CAS USA</v>
          </cell>
          <cell r="K6499" t="str">
            <v>HRDirect</v>
          </cell>
          <cell r="L6499" t="str">
            <v>HRDirect / Data Administration (HR)</v>
          </cell>
          <cell r="M6499" t="str">
            <v/>
          </cell>
          <cell r="N6499" t="str">
            <v/>
          </cell>
          <cell r="O6499" t="str">
            <v/>
          </cell>
          <cell r="R6499">
            <v>-6.6506944444408873</v>
          </cell>
          <cell r="S6499" t="str">
            <v>SLA met</v>
          </cell>
          <cell r="T6499" t="str">
            <v>July</v>
          </cell>
          <cell r="U6499">
            <v>7.2541319444426335</v>
          </cell>
        </row>
        <row r="6500">
          <cell r="A6500" t="str">
            <v>HRC0033719</v>
          </cell>
          <cell r="B6500" t="str">
            <v xml:space="preserve">Rewards </v>
          </cell>
          <cell r="C6500" t="str">
            <v>CONTI EXCELLENCE AWARDS - COMPLETED TPM 2 CLASSES</v>
          </cell>
          <cell r="D6500" t="str">
            <v>Declined</v>
          </cell>
          <cell r="E6500" t="str">
            <v>Spell Mary (60525887)</v>
          </cell>
          <cell r="F6500" t="str">
            <v>Bohannon Shirley (60045507)</v>
          </cell>
          <cell r="G6500">
            <v>42563.760439814818</v>
          </cell>
          <cell r="H6500">
            <v>42570</v>
          </cell>
          <cell r="I6500">
            <v>42565.666365740741</v>
          </cell>
          <cell r="J6500" t="str">
            <v>US-TX-Seguin-CAS USA</v>
          </cell>
          <cell r="K6500" t="str">
            <v>HRDirect</v>
          </cell>
          <cell r="L6500" t="str">
            <v>HRDirect / Data Administration</v>
          </cell>
          <cell r="M6500" t="str">
            <v/>
          </cell>
          <cell r="N6500" t="str">
            <v/>
          </cell>
          <cell r="O6500" t="str">
            <v/>
          </cell>
          <cell r="R6500">
            <v>-4.33363425925927</v>
          </cell>
          <cell r="S6500" t="str">
            <v>SLA met</v>
          </cell>
          <cell r="T6500" t="str">
            <v>July</v>
          </cell>
          <cell r="U6500">
            <v>6.2395601851821993</v>
          </cell>
        </row>
        <row r="6501">
          <cell r="A6501" t="str">
            <v>HRC0033720</v>
          </cell>
          <cell r="B6501" t="str">
            <v>Org management</v>
          </cell>
          <cell r="C6501" t="str">
            <v xml:space="preserve">cambio de posicion </v>
          </cell>
          <cell r="D6501" t="str">
            <v>Complete</v>
          </cell>
          <cell r="E6501" t="str">
            <v>MORA EDGAR ISMAEL (32009177)</v>
          </cell>
          <cell r="F6501" t="str">
            <v>MARTINEZ CYNTHIA JULIETA (32098271)</v>
          </cell>
          <cell r="G6501">
            <v>42563.825949074075</v>
          </cell>
          <cell r="H6501">
            <v>42570</v>
          </cell>
          <cell r="I6501">
            <v>42564.712638888886</v>
          </cell>
          <cell r="J6501" t="str">
            <v>MX-CH-Juarez 2-Conti GDL</v>
          </cell>
          <cell r="K6501" t="str">
            <v>HRDirect</v>
          </cell>
          <cell r="L6501" t="str">
            <v>HRDirect / Data Administration (HR)</v>
          </cell>
          <cell r="M6501" t="str">
            <v/>
          </cell>
          <cell r="N6501" t="str">
            <v/>
          </cell>
          <cell r="O6501" t="str">
            <v/>
          </cell>
          <cell r="R6501">
            <v>-5.2873611111135688</v>
          </cell>
          <cell r="S6501" t="str">
            <v>SLA met</v>
          </cell>
          <cell r="T6501" t="str">
            <v>July</v>
          </cell>
          <cell r="U6501">
            <v>6.1740509259252576</v>
          </cell>
        </row>
        <row r="6502">
          <cell r="A6502" t="str">
            <v>HRC0033721</v>
          </cell>
          <cell r="B6502" t="str">
            <v>Personal data changes</v>
          </cell>
          <cell r="C6502" t="str">
            <v>Address change- Rosaline Darby (Emp ID:  60529405),</v>
          </cell>
          <cell r="D6502" t="str">
            <v>Complete</v>
          </cell>
          <cell r="E6502" t="str">
            <v>Black Demetria (60000157)</v>
          </cell>
          <cell r="F6502" t="str">
            <v>Mars Lizeth (60000224)</v>
          </cell>
          <cell r="G6502">
            <v>42563.834004629629</v>
          </cell>
          <cell r="H6502">
            <v>42571</v>
          </cell>
          <cell r="I6502">
            <v>42564.357870370368</v>
          </cell>
          <cell r="J6502" t="str">
            <v>US-SC-Sumter-CTNA Prod</v>
          </cell>
          <cell r="K6502" t="str">
            <v>HRDirect</v>
          </cell>
          <cell r="L6502" t="str">
            <v>HRDirect / Data Administration</v>
          </cell>
          <cell r="M6502" t="str">
            <v/>
          </cell>
          <cell r="N6502" t="str">
            <v/>
          </cell>
          <cell r="O6502" t="str">
            <v/>
          </cell>
          <cell r="R6502">
            <v>-6.6421296296321088</v>
          </cell>
          <cell r="S6502" t="str">
            <v>SLA met</v>
          </cell>
          <cell r="T6502" t="str">
            <v>July</v>
          </cell>
          <cell r="U6502">
            <v>7.1659953703710926</v>
          </cell>
        </row>
        <row r="6503">
          <cell r="A6503" t="str">
            <v>HRC0033722</v>
          </cell>
          <cell r="B6503" t="str">
            <v>Short Term Disability</v>
          </cell>
          <cell r="C6503" t="str">
            <v>STD extension-Bobby Ragin 60532173</v>
          </cell>
          <cell r="D6503" t="str">
            <v>Complete</v>
          </cell>
          <cell r="E6503" t="str">
            <v>Surratt Marlena (60044364)</v>
          </cell>
          <cell r="F6503" t="str">
            <v>Mars Lizeth (60000224)</v>
          </cell>
          <cell r="G6503">
            <v>42563.84337962963</v>
          </cell>
          <cell r="H6503">
            <v>42571</v>
          </cell>
          <cell r="I6503">
            <v>42564.496307870373</v>
          </cell>
          <cell r="J6503" t="str">
            <v>US-SC-Sumter-CTNA Prod</v>
          </cell>
          <cell r="K6503" t="str">
            <v>HRDirect</v>
          </cell>
          <cell r="L6503" t="str">
            <v>HRDirect / Data Administration (HR)</v>
          </cell>
          <cell r="M6503" t="str">
            <v/>
          </cell>
          <cell r="N6503" t="str">
            <v/>
          </cell>
          <cell r="O6503" t="str">
            <v/>
          </cell>
          <cell r="R6503">
            <v>-6.5036921296268702</v>
          </cell>
          <cell r="S6503" t="str">
            <v>SLA met</v>
          </cell>
          <cell r="T6503" t="str">
            <v>July</v>
          </cell>
          <cell r="U6503">
            <v>7.1566203703696374</v>
          </cell>
        </row>
        <row r="6504">
          <cell r="A6504" t="str">
            <v>HRC0033723</v>
          </cell>
          <cell r="B6504" t="str">
            <v>Short Term Disability</v>
          </cell>
          <cell r="C6504" t="str">
            <v>STD-Michelle Caroline 60530754</v>
          </cell>
          <cell r="D6504" t="str">
            <v>Complete</v>
          </cell>
          <cell r="E6504" t="str">
            <v>Surratt Marlena (60044364)</v>
          </cell>
          <cell r="F6504" t="str">
            <v>Mars Lizeth (60000224)</v>
          </cell>
          <cell r="G6504">
            <v>42563.844664351855</v>
          </cell>
          <cell r="H6504">
            <v>42571</v>
          </cell>
          <cell r="I6504">
            <v>42564.627442129633</v>
          </cell>
          <cell r="J6504" t="str">
            <v>US-SC-Sumter-CTNA Prod</v>
          </cell>
          <cell r="K6504" t="str">
            <v>HRDirect</v>
          </cell>
          <cell r="L6504" t="str">
            <v>HRDirect / Data Administration (HR)</v>
          </cell>
          <cell r="M6504" t="str">
            <v/>
          </cell>
          <cell r="N6504" t="str">
            <v/>
          </cell>
          <cell r="O6504" t="str">
            <v/>
          </cell>
          <cell r="R6504">
            <v>-6.372557870367018</v>
          </cell>
          <cell r="S6504" t="str">
            <v>SLA met</v>
          </cell>
          <cell r="T6504" t="str">
            <v>July</v>
          </cell>
          <cell r="U6504">
            <v>7.1553356481454102</v>
          </cell>
        </row>
        <row r="6505">
          <cell r="A6505" t="str">
            <v>HRC0033724</v>
          </cell>
          <cell r="B6505" t="str">
            <v>Org management</v>
          </cell>
          <cell r="C6505" t="str">
            <v>Approved: Salary/Grade Change for Jonathan Fullard</v>
          </cell>
          <cell r="D6505" t="str">
            <v>Complete</v>
          </cell>
          <cell r="E6505" t="str">
            <v>Hood Tracie (60500175)</v>
          </cell>
          <cell r="F6505" t="str">
            <v>soap hr (soap.hr)</v>
          </cell>
          <cell r="G6505">
            <v>42563.866516203707</v>
          </cell>
          <cell r="H6505">
            <v>42571</v>
          </cell>
          <cell r="I6505">
            <v>42564.375416666669</v>
          </cell>
          <cell r="J6505" t="str">
            <v>US-SC-Fort Mill-CTNA Prod</v>
          </cell>
          <cell r="K6505" t="str">
            <v>HRDirect</v>
          </cell>
          <cell r="L6505" t="str">
            <v>HRDirect / Data Administration (HR)</v>
          </cell>
          <cell r="M6505" t="str">
            <v/>
          </cell>
          <cell r="N6505" t="str">
            <v/>
          </cell>
          <cell r="O6505" t="str">
            <v/>
          </cell>
          <cell r="R6505">
            <v>-6.62458333333052</v>
          </cell>
          <cell r="S6505" t="str">
            <v>SLA met</v>
          </cell>
          <cell r="T6505" t="str">
            <v>July</v>
          </cell>
          <cell r="U6505">
            <v>7.1334837962931488</v>
          </cell>
        </row>
        <row r="6506">
          <cell r="A6506" t="str">
            <v>HRC0033725</v>
          </cell>
          <cell r="B6506" t="str">
            <v>Payroll</v>
          </cell>
          <cell r="C6506" t="str">
            <v>iPay account update</v>
          </cell>
          <cell r="D6506" t="str">
            <v>Complete</v>
          </cell>
          <cell r="E6506" t="str">
            <v>Copley Miranda (60002601)</v>
          </cell>
          <cell r="F6506" t="str">
            <v>Ortiz Aguilar Jose de Jesus (60002348)</v>
          </cell>
          <cell r="G6506">
            <v>42563.932673611111</v>
          </cell>
          <cell r="H6506">
            <v>42571</v>
          </cell>
          <cell r="I6506">
            <v>42572.541620370372</v>
          </cell>
          <cell r="J6506" t="str">
            <v/>
          </cell>
          <cell r="K6506" t="str">
            <v>Payroll</v>
          </cell>
          <cell r="L6506" t="str">
            <v>HRDirect / Data Administration</v>
          </cell>
          <cell r="M6506" t="str">
            <v/>
          </cell>
          <cell r="N6506" t="str">
            <v/>
          </cell>
          <cell r="O6506" t="str">
            <v/>
          </cell>
          <cell r="P6506">
            <v>42570.390057870369</v>
          </cell>
          <cell r="R6506">
            <v>1.5416203703716747</v>
          </cell>
          <cell r="S6506" t="str">
            <v>SLA met</v>
          </cell>
          <cell r="T6506" t="str">
            <v>July</v>
          </cell>
          <cell r="U6506">
            <v>7.0673263888893416</v>
          </cell>
        </row>
        <row r="6507">
          <cell r="A6507" t="str">
            <v>HRC0033726</v>
          </cell>
          <cell r="B6507" t="str">
            <v>Org management</v>
          </cell>
          <cell r="C6507" t="str">
            <v>VARIOS CAMBIOS DE JEFES</v>
          </cell>
          <cell r="D6507" t="str">
            <v>Complete</v>
          </cell>
          <cell r="E6507" t="str">
            <v>MORA EDGAR ISMAEL (32009177)</v>
          </cell>
          <cell r="F6507" t="str">
            <v>RAMIREZ MONICA (32200484)</v>
          </cell>
          <cell r="G6507">
            <v>42563.966574074075</v>
          </cell>
          <cell r="H6507">
            <v>42570</v>
          </cell>
          <cell r="I6507">
            <v>42564.715532407405</v>
          </cell>
          <cell r="J6507" t="str">
            <v>MX-MO-Cuautla-Conti GDL</v>
          </cell>
          <cell r="K6507" t="str">
            <v>HRDirect</v>
          </cell>
          <cell r="L6507" t="str">
            <v>HRDirect / Data Administration (HR)</v>
          </cell>
          <cell r="M6507" t="str">
            <v/>
          </cell>
          <cell r="N6507" t="str">
            <v/>
          </cell>
          <cell r="O6507" t="str">
            <v/>
          </cell>
          <cell r="R6507">
            <v>-5.2844675925953197</v>
          </cell>
          <cell r="S6507" t="str">
            <v>SLA met</v>
          </cell>
          <cell r="T6507" t="str">
            <v>July</v>
          </cell>
          <cell r="U6507">
            <v>6.0334259259252576</v>
          </cell>
        </row>
        <row r="6508">
          <cell r="A6508" t="str">
            <v>HRC0033727</v>
          </cell>
          <cell r="B6508" t="str">
            <v>General Data Administration</v>
          </cell>
          <cell r="C6508" t="str">
            <v>KPMG Audit Sample - HR Pay Rate Data Needed</v>
          </cell>
          <cell r="D6508" t="str">
            <v>Complete</v>
          </cell>
          <cell r="E6508" t="str">
            <v>Cooke-Kenan Dionne (60000156)</v>
          </cell>
          <cell r="F6508" t="str">
            <v>McCottry Ericka (60528683)</v>
          </cell>
          <cell r="G6508">
            <v>42564.043414351851</v>
          </cell>
          <cell r="H6508">
            <v>42569</v>
          </cell>
          <cell r="I6508">
            <v>42579.348657407405</v>
          </cell>
          <cell r="J6508" t="str">
            <v>US-SC-Fort Mill-CTNA Prod</v>
          </cell>
          <cell r="K6508" t="str">
            <v>HRDirect</v>
          </cell>
          <cell r="L6508" t="str">
            <v>HRDirect / Data Administration (HR)</v>
          </cell>
          <cell r="M6508" t="str">
            <v>Incomplete information</v>
          </cell>
          <cell r="N6508" t="str">
            <v/>
          </cell>
          <cell r="O6508" t="str">
            <v/>
          </cell>
          <cell r="P6508">
            <v>42569.572395833333</v>
          </cell>
          <cell r="R6508">
            <v>10.348657407404971</v>
          </cell>
          <cell r="S6508" t="str">
            <v>breach</v>
          </cell>
          <cell r="T6508" t="str">
            <v>July</v>
          </cell>
          <cell r="U6508">
            <v>4.9565856481494848</v>
          </cell>
        </row>
        <row r="6509">
          <cell r="A6509" t="str">
            <v>HRC0033728</v>
          </cell>
          <cell r="B6509" t="str">
            <v>Time (e.g., shift, working time, Absence (no STD))</v>
          </cell>
          <cell r="C6509" t="str">
            <v>Corrections in PTO Days for Salaried employees with (ESS)</v>
          </cell>
          <cell r="D6509" t="str">
            <v>Complete</v>
          </cell>
          <cell r="E6509" t="str">
            <v>McCormack Karen (60534220)</v>
          </cell>
          <cell r="F6509" t="str">
            <v>Case Carolyn (60037279)</v>
          </cell>
          <cell r="G6509">
            <v>42564.257754629631</v>
          </cell>
          <cell r="H6509">
            <v>42570</v>
          </cell>
          <cell r="I6509">
            <v>42564.369479166664</v>
          </cell>
          <cell r="J6509" t="str">
            <v>US-NC-Fletcher-CAS USA</v>
          </cell>
          <cell r="K6509" t="str">
            <v>HRDirect</v>
          </cell>
          <cell r="L6509" t="str">
            <v>HRDirect / Data Administration (HR)</v>
          </cell>
          <cell r="M6509" t="str">
            <v/>
          </cell>
          <cell r="N6509" t="str">
            <v/>
          </cell>
          <cell r="O6509" t="str">
            <v/>
          </cell>
          <cell r="R6509">
            <v>-5.6305208333360497</v>
          </cell>
          <cell r="S6509" t="str">
            <v>SLA met</v>
          </cell>
          <cell r="T6509" t="str">
            <v>July</v>
          </cell>
          <cell r="U6509">
            <v>5.7422453703693463</v>
          </cell>
        </row>
        <row r="6510">
          <cell r="A6510" t="str">
            <v>HRC0033729</v>
          </cell>
          <cell r="B6510" t="str">
            <v>Payroll</v>
          </cell>
          <cell r="C6510" t="str">
            <v>NEW BANK NEEDS TO BE SET UP IN A1P</v>
          </cell>
          <cell r="D6510" t="str">
            <v>Complete</v>
          </cell>
          <cell r="E6510" t="str">
            <v>Whelan Deidre (60531240)</v>
          </cell>
          <cell r="F6510" t="str">
            <v>Bohannon Shirley (60045507)</v>
          </cell>
          <cell r="G6510">
            <v>42564.264131944445</v>
          </cell>
          <cell r="H6510">
            <v>42571</v>
          </cell>
          <cell r="I6510">
            <v>42564.584189814814</v>
          </cell>
          <cell r="J6510" t="str">
            <v>US-TX-Seguin-CAS USA</v>
          </cell>
          <cell r="K6510" t="str">
            <v>Payroll</v>
          </cell>
          <cell r="L6510" t="str">
            <v>HRDirect / Data Administration</v>
          </cell>
          <cell r="M6510" t="str">
            <v/>
          </cell>
          <cell r="N6510" t="str">
            <v/>
          </cell>
          <cell r="O6510" t="str">
            <v/>
          </cell>
          <cell r="R6510">
            <v>-6.4158101851862739</v>
          </cell>
          <cell r="S6510" t="str">
            <v>SLA met</v>
          </cell>
          <cell r="T6510" t="str">
            <v>July</v>
          </cell>
          <cell r="U6510">
            <v>6.7358680555553292</v>
          </cell>
        </row>
        <row r="6511">
          <cell r="A6511" t="str">
            <v>HRC0033730</v>
          </cell>
          <cell r="B6511" t="str">
            <v>Org management</v>
          </cell>
          <cell r="C6511" t="str">
            <v>Employee Position Change : Jihad Shehadeh</v>
          </cell>
          <cell r="D6511" t="str">
            <v>Complete</v>
          </cell>
          <cell r="E6511" t="str">
            <v>Hood Tracie (60500175)</v>
          </cell>
          <cell r="F6511" t="str">
            <v>soap hr (soap.hr)</v>
          </cell>
          <cell r="G6511">
            <v>42564.287372685183</v>
          </cell>
          <cell r="H6511">
            <v>42571</v>
          </cell>
          <cell r="I6511">
            <v>42564.409143518518</v>
          </cell>
          <cell r="J6511" t="str">
            <v>US-SC-Fort Mill-CTNA Prod</v>
          </cell>
          <cell r="K6511" t="str">
            <v>HRDirect</v>
          </cell>
          <cell r="L6511" t="str">
            <v>HRDirect / Data Administration (HR)</v>
          </cell>
          <cell r="M6511" t="str">
            <v/>
          </cell>
          <cell r="N6511" t="str">
            <v/>
          </cell>
          <cell r="O6511" t="str">
            <v/>
          </cell>
          <cell r="R6511">
            <v>-6.590856481481751</v>
          </cell>
          <cell r="S6511" t="str">
            <v>SLA met</v>
          </cell>
          <cell r="T6511" t="str">
            <v>July</v>
          </cell>
          <cell r="U6511">
            <v>6.7126273148169275</v>
          </cell>
        </row>
        <row r="6512">
          <cell r="A6512" t="str">
            <v>HRC0033732</v>
          </cell>
          <cell r="B6512" t="str">
            <v>Payroll</v>
          </cell>
          <cell r="C6512" t="str">
            <v>REHIRES NEED 0041 DATA SPEC. (SERVICE DATES) UPDATE/CORRECTED</v>
          </cell>
          <cell r="D6512" t="str">
            <v>Complete</v>
          </cell>
          <cell r="E6512" t="str">
            <v>Hood Tracie (60500175)</v>
          </cell>
          <cell r="F6512" t="str">
            <v>Bohannon Shirley (60045507)</v>
          </cell>
          <cell r="G6512">
            <v>42564.309166666666</v>
          </cell>
          <cell r="H6512">
            <v>42570</v>
          </cell>
          <cell r="I6512">
            <v>42564.355636574073</v>
          </cell>
          <cell r="J6512" t="str">
            <v>US-TX-Seguin-CAS USA</v>
          </cell>
          <cell r="K6512" t="str">
            <v>HRDirect</v>
          </cell>
          <cell r="L6512" t="str">
            <v>HRDirect / Data Administration</v>
          </cell>
          <cell r="M6512" t="str">
            <v/>
          </cell>
          <cell r="N6512" t="str">
            <v/>
          </cell>
          <cell r="O6512" t="str">
            <v/>
          </cell>
          <cell r="R6512">
            <v>-5.6443634259267128</v>
          </cell>
          <cell r="S6512" t="str">
            <v>SLA met</v>
          </cell>
          <cell r="T6512" t="str">
            <v>July</v>
          </cell>
          <cell r="U6512">
            <v>5.6908333333340124</v>
          </cell>
        </row>
        <row r="6513">
          <cell r="A6513" t="str">
            <v>HRC0033733</v>
          </cell>
          <cell r="B6513" t="str">
            <v>Short Term Disability</v>
          </cell>
          <cell r="C6513" t="str">
            <v>60239172 Dawn Mann  -  Return from STD</v>
          </cell>
          <cell r="D6513" t="str">
            <v>Complete</v>
          </cell>
          <cell r="E6513" t="str">
            <v>Surratt Marlena (60044364)</v>
          </cell>
          <cell r="F6513" t="str">
            <v>Schnell Loretta (60161360)</v>
          </cell>
          <cell r="G6513">
            <v>42564.31523148148</v>
          </cell>
          <cell r="H6513">
            <v>42571</v>
          </cell>
          <cell r="I6513">
            <v>42564.499247685184</v>
          </cell>
          <cell r="J6513" t="str">
            <v>US-VA-Newport News-C Auto Sys</v>
          </cell>
          <cell r="K6513" t="str">
            <v>HRDirect</v>
          </cell>
          <cell r="L6513" t="str">
            <v>HRDirect / Data Administration (HR)</v>
          </cell>
          <cell r="M6513" t="str">
            <v/>
          </cell>
          <cell r="N6513" t="str">
            <v/>
          </cell>
          <cell r="O6513" t="str">
            <v/>
          </cell>
          <cell r="R6513">
            <v>-6.5007523148160544</v>
          </cell>
          <cell r="S6513" t="str">
            <v>SLA met</v>
          </cell>
          <cell r="T6513" t="str">
            <v>July</v>
          </cell>
          <cell r="U6513">
            <v>6.6847685185202863</v>
          </cell>
        </row>
        <row r="6514">
          <cell r="A6514" t="str">
            <v>HRC0033734</v>
          </cell>
          <cell r="B6514" t="str">
            <v>General Data Administration</v>
          </cell>
          <cell r="C6514" t="str">
            <v>Christian Diehl 60527228 PTO quota did not increase when DOH corrected</v>
          </cell>
          <cell r="D6514" t="str">
            <v>Complete</v>
          </cell>
          <cell r="E6514" t="str">
            <v>McCormack Karen (60534220)</v>
          </cell>
          <cell r="F6514" t="str">
            <v>St. Laurent Tracy (60533158)</v>
          </cell>
          <cell r="G6514">
            <v>42564.319108796299</v>
          </cell>
          <cell r="H6514">
            <v>42571</v>
          </cell>
          <cell r="I6514">
            <v>42564.363275462965</v>
          </cell>
          <cell r="J6514" t="str">
            <v>US-NH-Somersworth-CT Tpol</v>
          </cell>
          <cell r="K6514" t="str">
            <v>HRDirect</v>
          </cell>
          <cell r="L6514" t="str">
            <v>HRDirect / Data Administration (HR)</v>
          </cell>
          <cell r="M6514" t="str">
            <v/>
          </cell>
          <cell r="N6514" t="str">
            <v/>
          </cell>
          <cell r="O6514" t="str">
            <v/>
          </cell>
          <cell r="R6514">
            <v>-6.6367245370347518</v>
          </cell>
          <cell r="S6514" t="str">
            <v>SLA met</v>
          </cell>
          <cell r="T6514" t="str">
            <v>July</v>
          </cell>
          <cell r="U6514">
            <v>6.6808912037013215</v>
          </cell>
        </row>
        <row r="6515">
          <cell r="A6515" t="str">
            <v>HRC0033735</v>
          </cell>
          <cell r="B6515" t="str">
            <v>Payroll</v>
          </cell>
          <cell r="C6515" t="str">
            <v>REHIRE NEED 0041 DATA SPEC. (SERVICE) CORRECTED IN A1P</v>
          </cell>
          <cell r="D6515" t="str">
            <v>Complete</v>
          </cell>
          <cell r="E6515" t="str">
            <v>Hood Tracie (60500175)</v>
          </cell>
          <cell r="F6515" t="str">
            <v>Bohannon Shirley (60045507)</v>
          </cell>
          <cell r="G6515">
            <v>42564.329097222224</v>
          </cell>
          <cell r="H6515">
            <v>42571</v>
          </cell>
          <cell r="I6515">
            <v>42564.354004629633</v>
          </cell>
          <cell r="J6515" t="str">
            <v>US-TX-Seguin-CAS USA</v>
          </cell>
          <cell r="K6515" t="str">
            <v>HRDirect</v>
          </cell>
          <cell r="L6515" t="str">
            <v>HRDirect / Data Administration</v>
          </cell>
          <cell r="M6515" t="str">
            <v/>
          </cell>
          <cell r="N6515" t="str">
            <v/>
          </cell>
          <cell r="O6515" t="str">
            <v/>
          </cell>
          <cell r="R6515">
            <v>-6.645995370367018</v>
          </cell>
          <cell r="S6515" t="str">
            <v>SLA met</v>
          </cell>
          <cell r="T6515" t="str">
            <v>July</v>
          </cell>
          <cell r="U6515">
            <v>6.6709027777760639</v>
          </cell>
        </row>
        <row r="6516">
          <cell r="A6516" t="str">
            <v>HRC0033736</v>
          </cell>
          <cell r="B6516" t="str">
            <v>Password reset</v>
          </cell>
          <cell r="C6516" t="str">
            <v>password reset for MyHRSS</v>
          </cell>
          <cell r="D6516" t="str">
            <v>Complete</v>
          </cell>
          <cell r="E6516" t="str">
            <v>Black Demetria (60000157)</v>
          </cell>
          <cell r="F6516" t="str">
            <v>Schadler Shawn (60238627)</v>
          </cell>
          <cell r="G6516">
            <v>42564.333009259259</v>
          </cell>
          <cell r="H6516">
            <v>42571</v>
          </cell>
          <cell r="I6516">
            <v>42564.359456018516</v>
          </cell>
          <cell r="J6516" t="str">
            <v>US-PA-Allentown-C Auto Sys</v>
          </cell>
          <cell r="K6516" t="str">
            <v>HRDirect</v>
          </cell>
          <cell r="L6516" t="str">
            <v>HRDirect / Data Administration</v>
          </cell>
          <cell r="M6516" t="str">
            <v/>
          </cell>
          <cell r="N6516" t="str">
            <v/>
          </cell>
          <cell r="O6516" t="str">
            <v/>
          </cell>
          <cell r="R6516">
            <v>-6.6405439814843703</v>
          </cell>
          <cell r="S6516" t="str">
            <v>SLA met</v>
          </cell>
          <cell r="T6516" t="str">
            <v>July</v>
          </cell>
          <cell r="U6516">
            <v>6.666990740741312</v>
          </cell>
        </row>
        <row r="6517">
          <cell r="A6517" t="str">
            <v>HRC0033737</v>
          </cell>
          <cell r="B6517" t="str">
            <v>Payroll</v>
          </cell>
          <cell r="C6517" t="str">
            <v>Demetrius Stroman reports to Wayne Bracey but in SAP it has him reporting to som</v>
          </cell>
          <cell r="D6517" t="str">
            <v>Complete</v>
          </cell>
          <cell r="E6517" t="str">
            <v>Cooke-Kenan Dionne (60000156)</v>
          </cell>
          <cell r="F6517" t="str">
            <v>Elmore Ashton (60527777)</v>
          </cell>
          <cell r="G6517">
            <v>42564.345532407409</v>
          </cell>
          <cell r="H6517">
            <v>42571</v>
          </cell>
          <cell r="I6517">
            <v>42564.403148148151</v>
          </cell>
          <cell r="J6517" t="str">
            <v>US-SC-Sumter-CTNA Prod</v>
          </cell>
          <cell r="K6517" t="str">
            <v>HRDirect</v>
          </cell>
          <cell r="L6517" t="str">
            <v>HRDirect / Data Administration</v>
          </cell>
          <cell r="M6517" t="str">
            <v/>
          </cell>
          <cell r="N6517" t="str">
            <v/>
          </cell>
          <cell r="O6517" t="str">
            <v/>
          </cell>
          <cell r="R6517">
            <v>-6.5968518518493511</v>
          </cell>
          <cell r="S6517" t="str">
            <v>SLA met</v>
          </cell>
          <cell r="T6517" t="str">
            <v>July</v>
          </cell>
          <cell r="U6517">
            <v>6.6544675925906631</v>
          </cell>
        </row>
        <row r="6518">
          <cell r="A6518" t="str">
            <v>HRC0033738</v>
          </cell>
          <cell r="B6518" t="str">
            <v>Payroll</v>
          </cell>
          <cell r="C6518" t="str">
            <v>Reporting relationships are wrong in SAP</v>
          </cell>
          <cell r="D6518" t="str">
            <v>Complete</v>
          </cell>
          <cell r="E6518" t="str">
            <v>Cooke-Kenan Dionne (60000156)</v>
          </cell>
          <cell r="F6518" t="str">
            <v>Elmore Ashton (60527777)</v>
          </cell>
          <cell r="G6518">
            <v>42564.348819444444</v>
          </cell>
          <cell r="H6518">
            <v>42570</v>
          </cell>
          <cell r="I6518">
            <v>42564.39916666667</v>
          </cell>
          <cell r="J6518" t="str">
            <v>US-SC-Sumter-CTNA Prod</v>
          </cell>
          <cell r="K6518" t="str">
            <v>HRDirect</v>
          </cell>
          <cell r="L6518" t="str">
            <v>HRDirect / Data Administration</v>
          </cell>
          <cell r="M6518" t="str">
            <v/>
          </cell>
          <cell r="N6518" t="str">
            <v/>
          </cell>
          <cell r="O6518" t="str">
            <v/>
          </cell>
          <cell r="R6518">
            <v>-5.6008333333302289</v>
          </cell>
          <cell r="S6518" t="str">
            <v>SLA met</v>
          </cell>
          <cell r="T6518" t="str">
            <v>July</v>
          </cell>
          <cell r="U6518">
            <v>5.6511805555564933</v>
          </cell>
        </row>
        <row r="6519">
          <cell r="A6519" t="str">
            <v>HRC0033740</v>
          </cell>
          <cell r="B6519" t="str">
            <v>Org management</v>
          </cell>
          <cell r="C6519" t="str">
            <v>Employee Exit : Ferry Surjakusuma</v>
          </cell>
          <cell r="D6519" t="str">
            <v>Complete</v>
          </cell>
          <cell r="E6519" t="str">
            <v>Hood Tracie (60500175)</v>
          </cell>
          <cell r="F6519" t="str">
            <v>soap hr (soap.hr)</v>
          </cell>
          <cell r="G6519">
            <v>42564.354004629633</v>
          </cell>
          <cell r="H6519">
            <v>42571</v>
          </cell>
          <cell r="I6519">
            <v>42564.370555555557</v>
          </cell>
          <cell r="J6519" t="str">
            <v>US-SC-Fort Mill-CTNA Prod</v>
          </cell>
          <cell r="K6519" t="str">
            <v>HRDirect</v>
          </cell>
          <cell r="L6519" t="str">
            <v>HRDirect / Data Administration (HR)</v>
          </cell>
          <cell r="M6519" t="str">
            <v/>
          </cell>
          <cell r="N6519" t="str">
            <v/>
          </cell>
          <cell r="O6519" t="str">
            <v/>
          </cell>
          <cell r="R6519">
            <v>-6.6294444444429246</v>
          </cell>
          <cell r="S6519" t="str">
            <v>SLA met</v>
          </cell>
          <cell r="T6519" t="str">
            <v>July</v>
          </cell>
          <cell r="U6519">
            <v>6.645995370367018</v>
          </cell>
        </row>
        <row r="6520">
          <cell r="A6520" t="str">
            <v>HRC0033741</v>
          </cell>
          <cell r="B6520" t="str">
            <v>Time (e.g., shift, working time, Absence (no STD))</v>
          </cell>
          <cell r="C6520" t="str">
            <v>Shift change-Barbara Hyman 6000538</v>
          </cell>
          <cell r="D6520" t="str">
            <v>Complete</v>
          </cell>
          <cell r="E6520" t="str">
            <v>Cooke-Kenan Dionne (60000156)</v>
          </cell>
          <cell r="F6520" t="str">
            <v>Mars Lizeth (60000224)</v>
          </cell>
          <cell r="G6520">
            <v>42564.359895833331</v>
          </cell>
          <cell r="H6520">
            <v>42571</v>
          </cell>
          <cell r="I6520">
            <v>42564.370023148149</v>
          </cell>
          <cell r="J6520" t="str">
            <v>US-SC-Sumter-CTNA Prod</v>
          </cell>
          <cell r="K6520" t="str">
            <v>HRDirect</v>
          </cell>
          <cell r="L6520" t="str">
            <v>HRDirect / Data Administration (HR)</v>
          </cell>
          <cell r="M6520" t="str">
            <v/>
          </cell>
          <cell r="N6520" t="str">
            <v/>
          </cell>
          <cell r="O6520" t="str">
            <v/>
          </cell>
          <cell r="R6520">
            <v>-6.6299768518510973</v>
          </cell>
          <cell r="S6520" t="str">
            <v>SLA met</v>
          </cell>
          <cell r="T6520" t="str">
            <v>July</v>
          </cell>
          <cell r="U6520">
            <v>6.6401041666686069</v>
          </cell>
        </row>
        <row r="6521">
          <cell r="A6521" t="str">
            <v>HRC0033742</v>
          </cell>
          <cell r="B6521" t="str">
            <v>Org management</v>
          </cell>
          <cell r="C6521" t="str">
            <v>Employee Setup/Update to SAP Org Manager  -  New:  Stephen Thompson</v>
          </cell>
          <cell r="D6521" t="str">
            <v>Complete</v>
          </cell>
          <cell r="E6521" t="str">
            <v>Black Demetria (60000157)</v>
          </cell>
          <cell r="F6521" t="str">
            <v>soap hr (soap.hr)</v>
          </cell>
          <cell r="G6521">
            <v>42564.365219907406</v>
          </cell>
          <cell r="H6521">
            <v>42571</v>
          </cell>
          <cell r="I6521">
            <v>42584.618761574071</v>
          </cell>
          <cell r="J6521" t="str">
            <v>US-SC-Fort Mill-CTNA Prod</v>
          </cell>
          <cell r="K6521" t="str">
            <v>HRDirect</v>
          </cell>
          <cell r="L6521" t="str">
            <v>HRDirect / Data Administration (HR)</v>
          </cell>
          <cell r="M6521" t="str">
            <v/>
          </cell>
          <cell r="N6521" t="str">
            <v/>
          </cell>
          <cell r="O6521" t="str">
            <v/>
          </cell>
          <cell r="P6521">
            <v>42564.457372685189</v>
          </cell>
          <cell r="R6521">
            <v>13.618761574070959</v>
          </cell>
          <cell r="S6521" t="str">
            <v>breach</v>
          </cell>
          <cell r="T6521" t="str">
            <v>July</v>
          </cell>
          <cell r="U6521">
            <v>6.6347800925941556</v>
          </cell>
        </row>
        <row r="6522">
          <cell r="A6522" t="str">
            <v>HRC0033743</v>
          </cell>
          <cell r="B6522" t="str">
            <v>Time (e.g., shift, working time, Absence (no STD))</v>
          </cell>
          <cell r="C6522" t="str">
            <v>Time admin changes</v>
          </cell>
          <cell r="D6522" t="str">
            <v>Complete</v>
          </cell>
          <cell r="E6522" t="str">
            <v>Hood Tracie (60500175)</v>
          </cell>
          <cell r="F6522" t="str">
            <v>Mars Lizeth (60000224)</v>
          </cell>
          <cell r="G6522">
            <v>42564.367696759262</v>
          </cell>
          <cell r="H6522">
            <v>42570</v>
          </cell>
          <cell r="I6522">
            <v>42564.408564814818</v>
          </cell>
          <cell r="J6522" t="str">
            <v>US-SC-Sumter-CTNA Prod</v>
          </cell>
          <cell r="K6522" t="str">
            <v>HRDirect</v>
          </cell>
          <cell r="L6522" t="str">
            <v>HRDirect / Data Administration (HR)</v>
          </cell>
          <cell r="M6522" t="str">
            <v/>
          </cell>
          <cell r="N6522" t="str">
            <v/>
          </cell>
          <cell r="O6522" t="str">
            <v/>
          </cell>
          <cell r="R6522">
            <v>-5.5914351851824904</v>
          </cell>
          <cell r="S6522" t="str">
            <v>SLA met</v>
          </cell>
          <cell r="T6522" t="str">
            <v>July</v>
          </cell>
          <cell r="U6522">
            <v>5.6323032407381106</v>
          </cell>
        </row>
        <row r="6523">
          <cell r="A6523" t="str">
            <v>HRC0033744</v>
          </cell>
          <cell r="B6523" t="str">
            <v>Personal data changes</v>
          </cell>
          <cell r="C6523" t="str">
            <v>Wrong SS# 60002366 Kashish Shah - Notify Benefits Dept</v>
          </cell>
          <cell r="D6523" t="str">
            <v>Complete</v>
          </cell>
          <cell r="E6523" t="str">
            <v>Hood Tracie (60500175)</v>
          </cell>
          <cell r="F6523" t="str">
            <v>Wyffels Diane (60035277)</v>
          </cell>
          <cell r="G6523">
            <v>42564.371006944442</v>
          </cell>
          <cell r="H6523">
            <v>42571</v>
          </cell>
          <cell r="I6523">
            <v>42564.410300925927</v>
          </cell>
          <cell r="J6523" t="str">
            <v/>
          </cell>
          <cell r="K6523" t="str">
            <v>HRDirect</v>
          </cell>
          <cell r="L6523" t="str">
            <v>HRDirect / Data Administration</v>
          </cell>
          <cell r="M6523" t="str">
            <v/>
          </cell>
          <cell r="N6523" t="str">
            <v/>
          </cell>
          <cell r="O6523" t="str">
            <v/>
          </cell>
          <cell r="R6523">
            <v>-6.5896990740729962</v>
          </cell>
          <cell r="S6523" t="str">
            <v>SLA met</v>
          </cell>
          <cell r="T6523" t="str">
            <v>July</v>
          </cell>
          <cell r="U6523">
            <v>6.6289930555576575</v>
          </cell>
        </row>
        <row r="6524">
          <cell r="A6524" t="str">
            <v>HRC0033746</v>
          </cell>
          <cell r="B6524" t="str">
            <v>Employee Self Service/Manager Self Service</v>
          </cell>
          <cell r="C6524" t="str">
            <v>Corrections to Reporting structure</v>
          </cell>
          <cell r="D6524" t="str">
            <v>Complete</v>
          </cell>
          <cell r="E6524" t="str">
            <v>Spell Mary (60525887)</v>
          </cell>
          <cell r="F6524" t="str">
            <v>Nitkiewicz James (60161070)</v>
          </cell>
          <cell r="G6524">
            <v>42564.374988425923</v>
          </cell>
          <cell r="H6524">
            <v>42570</v>
          </cell>
          <cell r="I6524">
            <v>42565.671238425923</v>
          </cell>
          <cell r="J6524" t="str">
            <v>US-MI-AH-South-CAS USA</v>
          </cell>
          <cell r="K6524" t="str">
            <v>HRDirect</v>
          </cell>
          <cell r="L6524" t="str">
            <v>HRDirect / Data Administration</v>
          </cell>
          <cell r="M6524" t="str">
            <v/>
          </cell>
          <cell r="N6524" t="str">
            <v/>
          </cell>
          <cell r="O6524" t="str">
            <v/>
          </cell>
          <cell r="R6524">
            <v>-4.3287615740773617</v>
          </cell>
          <cell r="S6524" t="str">
            <v>SLA met</v>
          </cell>
          <cell r="T6524" t="str">
            <v>July</v>
          </cell>
          <cell r="U6524">
            <v>5.6250115740767797</v>
          </cell>
        </row>
        <row r="6525">
          <cell r="A6525" t="str">
            <v>HRC0033747</v>
          </cell>
          <cell r="B6525" t="str">
            <v>Org management</v>
          </cell>
          <cell r="C6525" t="str">
            <v>Employee Exit : Tonia Beauman</v>
          </cell>
          <cell r="D6525" t="str">
            <v>Complete</v>
          </cell>
          <cell r="E6525" t="str">
            <v>Black Demetria (60000157)</v>
          </cell>
          <cell r="F6525" t="str">
            <v>soap hr (soap.hr)</v>
          </cell>
          <cell r="G6525">
            <v>42564.375601851854</v>
          </cell>
          <cell r="H6525">
            <v>42571</v>
          </cell>
          <cell r="I6525">
            <v>42566.373680555553</v>
          </cell>
          <cell r="J6525" t="str">
            <v>US-SC-Fort Mill-CTNA Prod</v>
          </cell>
          <cell r="K6525" t="str">
            <v>HRDirect</v>
          </cell>
          <cell r="L6525" t="str">
            <v>HRDirect / Data Administration (HR)</v>
          </cell>
          <cell r="M6525" t="str">
            <v/>
          </cell>
          <cell r="N6525" t="str">
            <v/>
          </cell>
          <cell r="O6525" t="str">
            <v/>
          </cell>
          <cell r="R6525">
            <v>-4.6263194444472902</v>
          </cell>
          <cell r="S6525" t="str">
            <v>SLA met</v>
          </cell>
          <cell r="T6525" t="str">
            <v>July</v>
          </cell>
          <cell r="U6525">
            <v>6.6243981481457013</v>
          </cell>
        </row>
        <row r="6526">
          <cell r="A6526" t="str">
            <v>HRC0033749</v>
          </cell>
          <cell r="B6526" t="str">
            <v>Time (e.g., shift, working time, Absence (no STD))</v>
          </cell>
          <cell r="C6526" t="str">
            <v>PTO Request- Marlina Gibbs 60530208</v>
          </cell>
          <cell r="D6526" t="str">
            <v>Complete</v>
          </cell>
          <cell r="E6526" t="str">
            <v>Beirne Teresa (60526265)</v>
          </cell>
          <cell r="F6526" t="str">
            <v>Mars Lizeth (60000224)</v>
          </cell>
          <cell r="G6526">
            <v>42564.401261574072</v>
          </cell>
          <cell r="H6526">
            <v>42571</v>
          </cell>
          <cell r="I6526">
            <v>42569.687557870369</v>
          </cell>
          <cell r="J6526" t="str">
            <v>US-SC-Sumter-CTNA Prod</v>
          </cell>
          <cell r="K6526" t="str">
            <v>HRDirect</v>
          </cell>
          <cell r="L6526" t="str">
            <v>HRDirect / Data Administration (HR)</v>
          </cell>
          <cell r="M6526" t="str">
            <v>Other</v>
          </cell>
          <cell r="N6526" t="str">
            <v>waiting on confirmation that issue fixed</v>
          </cell>
          <cell r="O6526" t="str">
            <v/>
          </cell>
          <cell r="P6526">
            <v>42565.458287037036</v>
          </cell>
          <cell r="R6526">
            <v>-1.3124421296306537</v>
          </cell>
          <cell r="S6526" t="str">
            <v>SLA met</v>
          </cell>
          <cell r="T6526" t="str">
            <v>July</v>
          </cell>
          <cell r="U6526">
            <v>6.598738425927877</v>
          </cell>
        </row>
        <row r="6527">
          <cell r="A6527" t="str">
            <v>HRC0033750</v>
          </cell>
          <cell r="B6527" t="str">
            <v>Tuition reimbursement</v>
          </cell>
          <cell r="C6527" t="str">
            <v>Tuition Reimbursement - Robyn Gregory (60343509)</v>
          </cell>
          <cell r="D6527" t="str">
            <v>Complete</v>
          </cell>
          <cell r="E6527" t="str">
            <v>Black Demetria (60000157)</v>
          </cell>
          <cell r="F6527" t="str">
            <v>Iacobelli Stefania (60047794)</v>
          </cell>
          <cell r="G6527">
            <v>42564.402430555558</v>
          </cell>
          <cell r="H6527">
            <v>42571</v>
          </cell>
          <cell r="I6527">
            <v>42566.511203703703</v>
          </cell>
          <cell r="J6527" t="str">
            <v/>
          </cell>
          <cell r="K6527" t="str">
            <v>HRDirect</v>
          </cell>
          <cell r="L6527" t="str">
            <v>HRDirect / Data Administration (HR)</v>
          </cell>
          <cell r="M6527" t="str">
            <v/>
          </cell>
          <cell r="N6527" t="str">
            <v/>
          </cell>
          <cell r="O6527" t="str">
            <v/>
          </cell>
          <cell r="P6527">
            <v>42564.532511574071</v>
          </cell>
          <cell r="R6527">
            <v>-4.4887962962966412</v>
          </cell>
          <cell r="S6527" t="str">
            <v>SLA met</v>
          </cell>
          <cell r="T6527" t="str">
            <v>July</v>
          </cell>
          <cell r="U6527">
            <v>6.5975694444423425</v>
          </cell>
        </row>
        <row r="6528">
          <cell r="A6528" t="str">
            <v>HRC0033751</v>
          </cell>
          <cell r="B6528" t="str">
            <v>Org management</v>
          </cell>
          <cell r="C6528" t="str">
            <v>Creacion de posiciones y cambios organizacionales</v>
          </cell>
          <cell r="D6528" t="str">
            <v>Complete</v>
          </cell>
          <cell r="E6528" t="str">
            <v>MORA EDGAR ISMAEL (32009177)</v>
          </cell>
          <cell r="F6528" t="str">
            <v>RASCON ANA ADRIANA (32417405)</v>
          </cell>
          <cell r="G6528">
            <v>42564.404004629629</v>
          </cell>
          <cell r="H6528">
            <v>42570</v>
          </cell>
          <cell r="I6528">
            <v>42572.579375000001</v>
          </cell>
          <cell r="J6528" t="str">
            <v>MX-JA-Santa Anita-Conti GDL</v>
          </cell>
          <cell r="K6528" t="str">
            <v>HRDirect</v>
          </cell>
          <cell r="L6528" t="str">
            <v>HRDirect / Data Administration (HR)</v>
          </cell>
          <cell r="M6528" t="str">
            <v>Incomplete information</v>
          </cell>
          <cell r="N6528" t="str">
            <v/>
          </cell>
          <cell r="O6528" t="str">
            <v/>
          </cell>
          <cell r="P6528">
            <v>42564.74962962963</v>
          </cell>
          <cell r="R6528">
            <v>2.5793750000011642</v>
          </cell>
          <cell r="S6528" t="str">
            <v>breach</v>
          </cell>
          <cell r="T6528" t="str">
            <v>July</v>
          </cell>
          <cell r="U6528">
            <v>5.5959953703713836</v>
          </cell>
        </row>
        <row r="6529">
          <cell r="A6529" t="str">
            <v>HRC0033752</v>
          </cell>
          <cell r="B6529" t="str">
            <v>Time (e.g., shift, working time, Absence (no STD))</v>
          </cell>
          <cell r="C6529" t="str">
            <v>60047265 Mary Williams  -  ESS time</v>
          </cell>
          <cell r="D6529" t="str">
            <v>Complete</v>
          </cell>
          <cell r="E6529" t="str">
            <v>McCormack Karen (60534220)</v>
          </cell>
          <cell r="F6529" t="str">
            <v>Schnell Loretta (60161360)</v>
          </cell>
          <cell r="G6529">
            <v>42564.40525462963</v>
          </cell>
          <cell r="H6529">
            <v>42571</v>
          </cell>
          <cell r="I6529">
            <v>42564.460555555554</v>
          </cell>
          <cell r="J6529" t="str">
            <v>US-VA-Newport News-C Auto Sys</v>
          </cell>
          <cell r="K6529" t="str">
            <v>HRDirect</v>
          </cell>
          <cell r="L6529" t="str">
            <v>HRDirect / Data Administration (HR)</v>
          </cell>
          <cell r="M6529" t="str">
            <v/>
          </cell>
          <cell r="N6529" t="str">
            <v/>
          </cell>
          <cell r="O6529" t="str">
            <v>Employee Error</v>
          </cell>
          <cell r="R6529">
            <v>-6.539444444446417</v>
          </cell>
          <cell r="S6529" t="str">
            <v>SLA met</v>
          </cell>
          <cell r="T6529" t="str">
            <v>July</v>
          </cell>
          <cell r="U6529">
            <v>6.5947453703702195</v>
          </cell>
        </row>
        <row r="6530">
          <cell r="A6530" t="str">
            <v>HRC0033753</v>
          </cell>
          <cell r="B6530" t="str">
            <v/>
          </cell>
          <cell r="C6530" t="str">
            <v>Time clock update</v>
          </cell>
          <cell r="D6530" t="str">
            <v>Complete</v>
          </cell>
          <cell r="E6530" t="str">
            <v>Ayscue Bradley (60528906)</v>
          </cell>
          <cell r="F6530" t="str">
            <v>Mars Lizeth (60000224)</v>
          </cell>
          <cell r="G6530">
            <v>42564.412442129629</v>
          </cell>
          <cell r="H6530">
            <v>42570</v>
          </cell>
          <cell r="I6530">
            <v>42571.421678240738</v>
          </cell>
          <cell r="J6530" t="str">
            <v>US-SC-Sumter-CTNA Prod</v>
          </cell>
          <cell r="K6530" t="str">
            <v>HR Systems</v>
          </cell>
          <cell r="L6530" t="str">
            <v>HR Systems</v>
          </cell>
          <cell r="M6530" t="str">
            <v/>
          </cell>
          <cell r="N6530" t="str">
            <v/>
          </cell>
          <cell r="O6530" t="str">
            <v/>
          </cell>
          <cell r="R6530">
            <v>1.4216782407384017</v>
          </cell>
          <cell r="S6530" t="str">
            <v>SLA met</v>
          </cell>
          <cell r="T6530" t="str">
            <v>July</v>
          </cell>
          <cell r="U6530">
            <v>5.5875578703708015</v>
          </cell>
        </row>
        <row r="6531">
          <cell r="A6531" t="str">
            <v>HRC0033754</v>
          </cell>
          <cell r="B6531" t="str">
            <v>Employee Self Service/Manager Self Service</v>
          </cell>
          <cell r="C6531" t="str">
            <v>Account Locked</v>
          </cell>
          <cell r="D6531" t="str">
            <v>Complete</v>
          </cell>
          <cell r="E6531" t="str">
            <v>Hood Tracie (60500175)</v>
          </cell>
          <cell r="F6531" t="str">
            <v>Dudlets Brandon (60038490)</v>
          </cell>
          <cell r="G6531">
            <v>42564.41847222222</v>
          </cell>
          <cell r="H6531">
            <v>42571</v>
          </cell>
          <cell r="I6531">
            <v>42564.436921296299</v>
          </cell>
          <cell r="J6531" t="str">
            <v/>
          </cell>
          <cell r="K6531" t="str">
            <v>HRDirect</v>
          </cell>
          <cell r="L6531" t="str">
            <v>HRDirect / Data Administration</v>
          </cell>
          <cell r="M6531" t="str">
            <v/>
          </cell>
          <cell r="N6531" t="str">
            <v/>
          </cell>
          <cell r="O6531" t="str">
            <v/>
          </cell>
          <cell r="R6531">
            <v>-6.5630787037007394</v>
          </cell>
          <cell r="S6531" t="str">
            <v>SLA met</v>
          </cell>
          <cell r="T6531" t="str">
            <v>July</v>
          </cell>
          <cell r="U6531">
            <v>6.5815277777801384</v>
          </cell>
        </row>
        <row r="6532">
          <cell r="A6532" t="str">
            <v>HRC0033755</v>
          </cell>
          <cell r="B6532" t="str">
            <v>New Hire</v>
          </cell>
          <cell r="C6532" t="str">
            <v>Revised W4 for Cedric, Eric and Leslie</v>
          </cell>
          <cell r="D6532" t="str">
            <v>Complete</v>
          </cell>
          <cell r="E6532" t="str">
            <v>McCormack Karen (60534220)</v>
          </cell>
          <cell r="F6532" t="str">
            <v>Marshall Mimi (60534482)</v>
          </cell>
          <cell r="G6532">
            <v>42564.419328703705</v>
          </cell>
          <cell r="H6532">
            <v>42570</v>
          </cell>
          <cell r="I6532">
            <v>42564.534594907411</v>
          </cell>
          <cell r="J6532" t="str">
            <v>US-SC-Sumter-CTNA Prod</v>
          </cell>
          <cell r="K6532" t="str">
            <v>HRDirect</v>
          </cell>
          <cell r="L6532" t="str">
            <v>HRDirect / Data Administration (HR)</v>
          </cell>
          <cell r="M6532" t="str">
            <v/>
          </cell>
          <cell r="N6532" t="str">
            <v/>
          </cell>
          <cell r="O6532" t="str">
            <v/>
          </cell>
          <cell r="R6532">
            <v>-5.4654050925892079</v>
          </cell>
          <cell r="S6532" t="str">
            <v>SLA met</v>
          </cell>
          <cell r="T6532" t="str">
            <v>July</v>
          </cell>
          <cell r="U6532">
            <v>5.580671296294895</v>
          </cell>
        </row>
        <row r="6533">
          <cell r="A6533" t="str">
            <v>HRC0033756</v>
          </cell>
          <cell r="B6533" t="str">
            <v>Payroll</v>
          </cell>
          <cell r="C6533" t="str">
            <v>EMPLOYEE REFERAL BONUS FOR KELLY HALE ee# 60048594</v>
          </cell>
          <cell r="D6533" t="str">
            <v>Complete</v>
          </cell>
          <cell r="E6533" t="str">
            <v>Beirne Teresa (60526265)</v>
          </cell>
          <cell r="F6533" t="str">
            <v>Bohannon Shirley (60045507)</v>
          </cell>
          <cell r="G6533">
            <v>42564.42050925926</v>
          </cell>
          <cell r="H6533">
            <v>42571</v>
          </cell>
          <cell r="I6533">
            <v>42565.492858796293</v>
          </cell>
          <cell r="J6533" t="str">
            <v>US-TX-Seguin-CAS USA</v>
          </cell>
          <cell r="K6533" t="str">
            <v>HRDirect</v>
          </cell>
          <cell r="L6533" t="str">
            <v>HRDirect / Data Administration</v>
          </cell>
          <cell r="M6533" t="str">
            <v/>
          </cell>
          <cell r="N6533" t="str">
            <v/>
          </cell>
          <cell r="O6533" t="str">
            <v/>
          </cell>
          <cell r="R6533">
            <v>-5.5071412037068512</v>
          </cell>
          <cell r="S6533" t="str">
            <v>SLA met</v>
          </cell>
          <cell r="T6533" t="str">
            <v>July</v>
          </cell>
          <cell r="U6533">
            <v>6.5794907407398568</v>
          </cell>
        </row>
        <row r="6534">
          <cell r="A6534" t="str">
            <v>HRC0033757</v>
          </cell>
          <cell r="B6534" t="str">
            <v>Garnishment</v>
          </cell>
          <cell r="C6534" t="str">
            <v>Jovan Garland Garnishment</v>
          </cell>
          <cell r="D6534" t="str">
            <v>Complete</v>
          </cell>
          <cell r="E6534" t="str">
            <v>Cooke-Kenan Dionne (60000156)</v>
          </cell>
          <cell r="F6534" t="str">
            <v>Marshall Mimi (60534482)</v>
          </cell>
          <cell r="G6534">
            <v>42564.421041666668</v>
          </cell>
          <cell r="I6534">
            <v>42566.691053240742</v>
          </cell>
          <cell r="J6534" t="str">
            <v>US-SC-Sumter-CTNA Prod</v>
          </cell>
          <cell r="K6534" t="str">
            <v>HRDirect</v>
          </cell>
          <cell r="L6534" t="str">
            <v>Payroll</v>
          </cell>
          <cell r="M6534" t="str">
            <v/>
          </cell>
          <cell r="N6534" t="str">
            <v/>
          </cell>
          <cell r="O6534" t="str">
            <v/>
          </cell>
          <cell r="R6534">
            <v>42566.691053240742</v>
          </cell>
          <cell r="S6534" t="str">
            <v>no SLA set</v>
          </cell>
          <cell r="T6534" t="str">
            <v>July</v>
          </cell>
          <cell r="U6534">
            <v>-42564.421041666668</v>
          </cell>
        </row>
        <row r="6535">
          <cell r="A6535" t="str">
            <v>HRC0033758</v>
          </cell>
          <cell r="B6535" t="str">
            <v>Garnishment</v>
          </cell>
          <cell r="C6535" t="str">
            <v>Matthew Ruighaver Garnishment</v>
          </cell>
          <cell r="D6535" t="str">
            <v>Complete</v>
          </cell>
          <cell r="E6535" t="str">
            <v>Cooke-Kenan Dionne (60000156)</v>
          </cell>
          <cell r="F6535" t="str">
            <v>Marshall Mimi (60534482)</v>
          </cell>
          <cell r="G6535">
            <v>42564.421782407408</v>
          </cell>
          <cell r="I6535">
            <v>42564.449594907404</v>
          </cell>
          <cell r="J6535" t="str">
            <v>US-SC-Sumter-CTNA Prod</v>
          </cell>
          <cell r="K6535" t="str">
            <v>HRDirect</v>
          </cell>
          <cell r="L6535" t="str">
            <v>Payroll</v>
          </cell>
          <cell r="M6535" t="str">
            <v/>
          </cell>
          <cell r="N6535" t="str">
            <v/>
          </cell>
          <cell r="O6535" t="str">
            <v/>
          </cell>
          <cell r="R6535">
            <v>42564.449594907404</v>
          </cell>
          <cell r="S6535" t="str">
            <v>no SLA set</v>
          </cell>
          <cell r="T6535" t="str">
            <v>July</v>
          </cell>
          <cell r="U6535">
            <v>-42564.421782407408</v>
          </cell>
        </row>
        <row r="6536">
          <cell r="A6536" t="str">
            <v>HRC0033759</v>
          </cell>
          <cell r="B6536" t="str">
            <v>Time (e.g., shift, working time, Absence (no STD))</v>
          </cell>
          <cell r="C6536" t="str">
            <v>Shift and cost center changes for muliple employees</v>
          </cell>
          <cell r="D6536" t="str">
            <v>Complete</v>
          </cell>
          <cell r="E6536" t="str">
            <v>Hood Tracie (60500175)</v>
          </cell>
          <cell r="F6536" t="str">
            <v>Mars Lizeth (60000224)</v>
          </cell>
          <cell r="G6536">
            <v>42564.423020833332</v>
          </cell>
          <cell r="H6536">
            <v>42570</v>
          </cell>
          <cell r="I6536">
            <v>42564.473645833335</v>
          </cell>
          <cell r="J6536" t="str">
            <v>US-SC-Sumter-CTNA Prod</v>
          </cell>
          <cell r="K6536" t="str">
            <v>HRDirect</v>
          </cell>
          <cell r="L6536" t="str">
            <v>HRDirect / Data Administration (HR)</v>
          </cell>
          <cell r="M6536" t="str">
            <v/>
          </cell>
          <cell r="N6536" t="str">
            <v/>
          </cell>
          <cell r="O6536" t="str">
            <v/>
          </cell>
          <cell r="R6536">
            <v>-5.5263541666645324</v>
          </cell>
          <cell r="S6536" t="str">
            <v>SLA met</v>
          </cell>
          <cell r="T6536" t="str">
            <v>July</v>
          </cell>
          <cell r="U6536">
            <v>5.5769791666680248</v>
          </cell>
        </row>
        <row r="6537">
          <cell r="A6537" t="str">
            <v>HRC0033760</v>
          </cell>
          <cell r="B6537" t="str">
            <v>General Data Administration</v>
          </cell>
          <cell r="C6537" t="str">
            <v>Cost center changes- please process cc changes</v>
          </cell>
          <cell r="D6537" t="str">
            <v>Complete</v>
          </cell>
          <cell r="E6537" t="str">
            <v>Hood Tracie (60500175)</v>
          </cell>
          <cell r="F6537" t="str">
            <v>Mars Lizeth (60000224)</v>
          </cell>
          <cell r="G6537">
            <v>42564.42423611111</v>
          </cell>
          <cell r="H6537">
            <v>42571</v>
          </cell>
          <cell r="I6537">
            <v>42564.600763888891</v>
          </cell>
          <cell r="J6537" t="str">
            <v>US-SC-Sumter-CTNA Prod</v>
          </cell>
          <cell r="K6537" t="str">
            <v>HRDirect</v>
          </cell>
          <cell r="L6537" t="str">
            <v>HRDirect / Data Administration (HR)</v>
          </cell>
          <cell r="M6537" t="str">
            <v/>
          </cell>
          <cell r="N6537" t="str">
            <v/>
          </cell>
          <cell r="O6537" t="str">
            <v/>
          </cell>
          <cell r="R6537">
            <v>-6.3992361111086211</v>
          </cell>
          <cell r="S6537" t="str">
            <v>SLA met</v>
          </cell>
          <cell r="T6537" t="str">
            <v>July</v>
          </cell>
          <cell r="U6537">
            <v>6.5757638888899237</v>
          </cell>
        </row>
        <row r="6538">
          <cell r="A6538" t="str">
            <v>HRC0033761</v>
          </cell>
          <cell r="B6538" t="str">
            <v>Tax election change</v>
          </cell>
          <cell r="C6538" t="str">
            <v>W-4 Form change for Renny Go (SAP #60534539)</v>
          </cell>
          <cell r="D6538" t="str">
            <v>Complete</v>
          </cell>
          <cell r="E6538" t="str">
            <v>Cooke-Kenan Dionne (60000156)</v>
          </cell>
          <cell r="F6538" t="str">
            <v>Allen Mona (60528219)</v>
          </cell>
          <cell r="G6538">
            <v>42564.424386574072</v>
          </cell>
          <cell r="H6538">
            <v>42571</v>
          </cell>
          <cell r="I6538">
            <v>42564.446226851855</v>
          </cell>
          <cell r="J6538" t="str">
            <v>US-NH-Somersworth-CT Tpol</v>
          </cell>
          <cell r="K6538" t="str">
            <v>HRDirect</v>
          </cell>
          <cell r="L6538" t="str">
            <v>HRDirect / Data Administration</v>
          </cell>
          <cell r="M6538" t="str">
            <v/>
          </cell>
          <cell r="N6538" t="str">
            <v/>
          </cell>
          <cell r="O6538" t="str">
            <v/>
          </cell>
          <cell r="R6538">
            <v>-6.5537731481454102</v>
          </cell>
          <cell r="S6538" t="str">
            <v>SLA met</v>
          </cell>
          <cell r="T6538" t="str">
            <v>July</v>
          </cell>
          <cell r="U6538">
            <v>6.575613425928168</v>
          </cell>
        </row>
        <row r="6539">
          <cell r="A6539" t="str">
            <v>HRC0033762</v>
          </cell>
          <cell r="B6539" t="str">
            <v>Payroll</v>
          </cell>
          <cell r="C6539" t="str">
            <v>Payroll - EE 60000649 Jaime Sierra Nielson - Missing Time</v>
          </cell>
          <cell r="D6539" t="str">
            <v>Complete</v>
          </cell>
          <cell r="E6539" t="str">
            <v>Condron Steven (60525291)</v>
          </cell>
          <cell r="F6539" t="str">
            <v>Wyffels Diane (60035277)</v>
          </cell>
          <cell r="G6539">
            <v>42564.431527777779</v>
          </cell>
          <cell r="H6539">
            <v>42571</v>
          </cell>
          <cell r="I6539">
            <v>42565.599432870367</v>
          </cell>
          <cell r="J6539" t="str">
            <v/>
          </cell>
          <cell r="K6539" t="str">
            <v>HRDirect</v>
          </cell>
          <cell r="L6539" t="str">
            <v>HRDirect / Data Administration</v>
          </cell>
          <cell r="M6539" t="str">
            <v/>
          </cell>
          <cell r="N6539" t="str">
            <v/>
          </cell>
          <cell r="O6539" t="str">
            <v>Master Data</v>
          </cell>
          <cell r="R6539">
            <v>-5.4005671296326909</v>
          </cell>
          <cell r="S6539" t="str">
            <v>SLA met</v>
          </cell>
          <cell r="T6539" t="str">
            <v>July</v>
          </cell>
          <cell r="U6539">
            <v>6.5684722222213168</v>
          </cell>
        </row>
        <row r="6540">
          <cell r="A6540" t="str">
            <v>HRC0033763</v>
          </cell>
          <cell r="B6540" t="str">
            <v>Time (e.g., shift, working time, Absence (no STD))</v>
          </cell>
          <cell r="C6540" t="str">
            <v>Shift change- Jessie Adkins 60002776</v>
          </cell>
          <cell r="D6540" t="str">
            <v>Complete</v>
          </cell>
          <cell r="E6540" t="str">
            <v>Hood Tracie (60500175)</v>
          </cell>
          <cell r="F6540" t="str">
            <v>Mars Lizeth (60000224)</v>
          </cell>
          <cell r="G6540">
            <v>42564.432013888887</v>
          </cell>
          <cell r="H6540">
            <v>42571</v>
          </cell>
          <cell r="I6540">
            <v>42564.483587962961</v>
          </cell>
          <cell r="J6540" t="str">
            <v>US-SC-Sumter-CTNA Prod</v>
          </cell>
          <cell r="K6540" t="str">
            <v>HRDirect</v>
          </cell>
          <cell r="L6540" t="str">
            <v>HRDirect / Data Administration (HR)</v>
          </cell>
          <cell r="M6540" t="str">
            <v/>
          </cell>
          <cell r="N6540" t="str">
            <v/>
          </cell>
          <cell r="O6540" t="str">
            <v/>
          </cell>
          <cell r="R6540">
            <v>-6.5164120370391174</v>
          </cell>
          <cell r="S6540" t="str">
            <v>SLA met</v>
          </cell>
          <cell r="T6540" t="str">
            <v>July</v>
          </cell>
          <cell r="U6540">
            <v>6.5679861111129867</v>
          </cell>
        </row>
        <row r="6541">
          <cell r="A6541" t="str">
            <v>HRC0033769</v>
          </cell>
          <cell r="B6541" t="str">
            <v>Org management</v>
          </cell>
          <cell r="C6541" t="str">
            <v>Employee SAP R3 User ID Request  -  New:  Kai Salewski</v>
          </cell>
          <cell r="D6541" t="str">
            <v>Complete</v>
          </cell>
          <cell r="E6541" t="str">
            <v>Poole Melissa (60002827)</v>
          </cell>
          <cell r="F6541" t="str">
            <v>soap hr (soap.hr)</v>
          </cell>
          <cell r="G6541">
            <v>42564.448530092595</v>
          </cell>
          <cell r="H6541">
            <v>42571</v>
          </cell>
          <cell r="I6541">
            <v>42566.542615740742</v>
          </cell>
          <cell r="J6541" t="str">
            <v>US-SC-Fort Mill-CTNA Prod</v>
          </cell>
          <cell r="K6541" t="str">
            <v>HR Systems</v>
          </cell>
          <cell r="L6541" t="str">
            <v>HRDirect / Data Administration (HR)</v>
          </cell>
          <cell r="M6541" t="str">
            <v/>
          </cell>
          <cell r="N6541" t="str">
            <v/>
          </cell>
          <cell r="O6541" t="str">
            <v/>
          </cell>
          <cell r="R6541">
            <v>-4.4573842592581059</v>
          </cell>
          <cell r="S6541" t="str">
            <v>SLA met</v>
          </cell>
          <cell r="T6541" t="str">
            <v>July</v>
          </cell>
          <cell r="U6541">
            <v>6.5514699074046803</v>
          </cell>
        </row>
        <row r="6542">
          <cell r="A6542" t="str">
            <v>HRC0033770</v>
          </cell>
          <cell r="B6542" t="str">
            <v>Org management</v>
          </cell>
          <cell r="C6542" t="str">
            <v>Employee Setup/Update to SAP Org Manager  -  New:  Kai Salewski DOH 7/18/16</v>
          </cell>
          <cell r="D6542" t="str">
            <v>Canceled</v>
          </cell>
          <cell r="E6542" t="str">
            <v>McCormack Karen (60534220)</v>
          </cell>
          <cell r="F6542" t="str">
            <v>soap hr (soap.hr)</v>
          </cell>
          <cell r="G6542">
            <v>42564.448553240742</v>
          </cell>
          <cell r="H6542">
            <v>42571</v>
          </cell>
          <cell r="I6542">
            <v>42564.579733796294</v>
          </cell>
          <cell r="J6542" t="str">
            <v>US-SC-Fort Mill-CTNA Prod</v>
          </cell>
          <cell r="K6542" t="str">
            <v>HRDirect</v>
          </cell>
          <cell r="L6542" t="str">
            <v>HRDirect / Data Administration (HR)</v>
          </cell>
          <cell r="M6542" t="str">
            <v>Other</v>
          </cell>
          <cell r="N6542" t="str">
            <v>Inbound - V Kenney to send</v>
          </cell>
          <cell r="O6542" t="str">
            <v/>
          </cell>
          <cell r="P6542">
            <v>42564.566562499997</v>
          </cell>
          <cell r="R6542">
            <v>-6.4202662037059781</v>
          </cell>
          <cell r="S6542" t="str">
            <v>SLA met</v>
          </cell>
          <cell r="T6542" t="str">
            <v>July</v>
          </cell>
          <cell r="U6542">
            <v>6.5514467592583969</v>
          </cell>
        </row>
        <row r="6543">
          <cell r="A6543" t="str">
            <v>HRC0033771</v>
          </cell>
          <cell r="B6543" t="str">
            <v>Payroll</v>
          </cell>
          <cell r="C6543" t="str">
            <v>Chou Vue made a change to Waleed Gomaa`s time making a time stamp</v>
          </cell>
          <cell r="D6543" t="str">
            <v>Complete</v>
          </cell>
          <cell r="E6543" t="str">
            <v>Surratt Marlena (60044364)</v>
          </cell>
          <cell r="F6543" t="str">
            <v>Britton Gari (60044399)</v>
          </cell>
          <cell r="G6543">
            <v>42564.461134259262</v>
          </cell>
          <cell r="H6543">
            <v>42571</v>
          </cell>
          <cell r="I6543">
            <v>42564.648287037038</v>
          </cell>
          <cell r="J6543" t="str">
            <v>US-NC-Morganton-CAS USA</v>
          </cell>
          <cell r="K6543" t="str">
            <v>HRDirect</v>
          </cell>
          <cell r="L6543" t="str">
            <v>HRDirect / Data Administration</v>
          </cell>
          <cell r="M6543" t="str">
            <v/>
          </cell>
          <cell r="N6543" t="str">
            <v/>
          </cell>
          <cell r="O6543" t="str">
            <v>Local Time Administration</v>
          </cell>
          <cell r="R6543">
            <v>-6.3517129629617557</v>
          </cell>
          <cell r="S6543" t="str">
            <v>SLA met</v>
          </cell>
          <cell r="T6543" t="str">
            <v>July</v>
          </cell>
          <cell r="U6543">
            <v>6.5388657407384017</v>
          </cell>
        </row>
        <row r="6544">
          <cell r="A6544" t="str">
            <v>HRC0033772</v>
          </cell>
          <cell r="B6544" t="str">
            <v>Personal data changes</v>
          </cell>
          <cell r="C6544" t="str">
            <v>Alicia Osborne - Need PTO Loaded</v>
          </cell>
          <cell r="D6544" t="str">
            <v>Complete</v>
          </cell>
          <cell r="E6544" t="str">
            <v>Cooke-Kenan Dionne (60000156)</v>
          </cell>
          <cell r="F6544" t="str">
            <v>Marshall Mimi (60534482)</v>
          </cell>
          <cell r="G6544">
            <v>42564.462071759262</v>
          </cell>
          <cell r="H6544">
            <v>42571</v>
          </cell>
          <cell r="I6544">
            <v>42564.603344907409</v>
          </cell>
          <cell r="J6544" t="str">
            <v>US-SC-Sumter-CTNA Prod</v>
          </cell>
          <cell r="K6544" t="str">
            <v>HRDirect</v>
          </cell>
          <cell r="L6544" t="str">
            <v>HRDirect / Data Administration</v>
          </cell>
          <cell r="M6544" t="str">
            <v/>
          </cell>
          <cell r="N6544" t="str">
            <v/>
          </cell>
          <cell r="O6544" t="str">
            <v/>
          </cell>
          <cell r="R6544">
            <v>-6.3966550925906631</v>
          </cell>
          <cell r="S6544" t="str">
            <v>SLA met</v>
          </cell>
          <cell r="T6544" t="str">
            <v>July</v>
          </cell>
          <cell r="U6544">
            <v>6.5379282407375285</v>
          </cell>
        </row>
        <row r="6545">
          <cell r="A6545" t="str">
            <v>HRC0033773</v>
          </cell>
          <cell r="B6545" t="str">
            <v>Personal data changes</v>
          </cell>
          <cell r="C6545" t="str">
            <v>Jonathan Martin 60000130 - Need PTO Loaded</v>
          </cell>
          <cell r="D6545" t="str">
            <v>Complete</v>
          </cell>
          <cell r="E6545" t="str">
            <v>Hood Tracie (60500175)</v>
          </cell>
          <cell r="F6545" t="str">
            <v>Marshall Mimi (60534482)</v>
          </cell>
          <cell r="G6545">
            <v>42564.462789351855</v>
          </cell>
          <cell r="H6545">
            <v>42571</v>
          </cell>
          <cell r="I6545">
            <v>42564.65148148148</v>
          </cell>
          <cell r="J6545" t="str">
            <v>US-SC-Sumter-CTNA Prod</v>
          </cell>
          <cell r="K6545" t="str">
            <v>HRDirect</v>
          </cell>
          <cell r="L6545" t="str">
            <v>HRDirect / Data Administration</v>
          </cell>
          <cell r="M6545" t="str">
            <v/>
          </cell>
          <cell r="N6545" t="str">
            <v/>
          </cell>
          <cell r="O6545" t="str">
            <v/>
          </cell>
          <cell r="R6545">
            <v>-6.3485185185199953</v>
          </cell>
          <cell r="S6545" t="str">
            <v>SLA met</v>
          </cell>
          <cell r="T6545" t="str">
            <v>July</v>
          </cell>
          <cell r="U6545">
            <v>6.5372106481445371</v>
          </cell>
        </row>
        <row r="6546">
          <cell r="A6546" t="str">
            <v>HRC0033774</v>
          </cell>
          <cell r="B6546" t="str">
            <v>Org management</v>
          </cell>
          <cell r="C6546" t="str">
            <v>Employee Position Change : Kevin Bush</v>
          </cell>
          <cell r="D6546" t="str">
            <v>Complete</v>
          </cell>
          <cell r="E6546" t="str">
            <v>Black Demetria (60000157)</v>
          </cell>
          <cell r="F6546" t="str">
            <v>soap hr (soap.hr)</v>
          </cell>
          <cell r="G6546">
            <v>42564.463796296295</v>
          </cell>
          <cell r="H6546">
            <v>42571</v>
          </cell>
          <cell r="I6546">
            <v>42564.543564814812</v>
          </cell>
          <cell r="J6546" t="str">
            <v>US-SC-Fort Mill-CTNA Prod</v>
          </cell>
          <cell r="K6546" t="str">
            <v>HRDirect</v>
          </cell>
          <cell r="L6546" t="str">
            <v>HRDirect / Data Administration (HR)</v>
          </cell>
          <cell r="M6546" t="str">
            <v/>
          </cell>
          <cell r="N6546" t="str">
            <v/>
          </cell>
          <cell r="O6546" t="str">
            <v/>
          </cell>
          <cell r="R6546">
            <v>-6.4564351851877291</v>
          </cell>
          <cell r="S6546" t="str">
            <v>SLA met</v>
          </cell>
          <cell r="T6546" t="str">
            <v>July</v>
          </cell>
          <cell r="U6546">
            <v>6.536203703704814</v>
          </cell>
        </row>
        <row r="6547">
          <cell r="A6547" t="str">
            <v>HRC0033775</v>
          </cell>
          <cell r="B6547" t="str">
            <v>Personal data changes</v>
          </cell>
          <cell r="C6547" t="str">
            <v>Mel'Quan Johnson 60000195 - Need PTO Loaded</v>
          </cell>
          <cell r="D6547" t="str">
            <v>Complete</v>
          </cell>
          <cell r="E6547" t="str">
            <v>McCormack Karen (60534220)</v>
          </cell>
          <cell r="F6547" t="str">
            <v>Marshall Mimi (60534482)</v>
          </cell>
          <cell r="G6547">
            <v>42564.465567129628</v>
          </cell>
          <cell r="H6547">
            <v>42571</v>
          </cell>
          <cell r="I6547">
            <v>42564.558831018519</v>
          </cell>
          <cell r="J6547" t="str">
            <v>US-SC-Sumter-CTNA Prod</v>
          </cell>
          <cell r="K6547" t="str">
            <v>HRDirect</v>
          </cell>
          <cell r="L6547" t="str">
            <v>HRDirect / Data Administration</v>
          </cell>
          <cell r="M6547" t="str">
            <v/>
          </cell>
          <cell r="N6547" t="str">
            <v/>
          </cell>
          <cell r="O6547" t="str">
            <v/>
          </cell>
          <cell r="R6547">
            <v>-6.4411689814805868</v>
          </cell>
          <cell r="S6547" t="str">
            <v>SLA met</v>
          </cell>
          <cell r="T6547" t="str">
            <v>July</v>
          </cell>
          <cell r="U6547">
            <v>6.5344328703722567</v>
          </cell>
        </row>
        <row r="6548">
          <cell r="A6548" t="str">
            <v>HRC0033776</v>
          </cell>
          <cell r="B6548" t="str">
            <v>Org management</v>
          </cell>
          <cell r="C6548" t="str">
            <v>New Position Number</v>
          </cell>
          <cell r="D6548" t="str">
            <v>Complete</v>
          </cell>
          <cell r="E6548" t="str">
            <v>Hood Tracie (60500175)</v>
          </cell>
          <cell r="F6548" t="str">
            <v>Weishaar Sandra (60161431)</v>
          </cell>
          <cell r="G6548">
            <v>42564.476817129631</v>
          </cell>
          <cell r="H6548">
            <v>42569</v>
          </cell>
          <cell r="I6548">
            <v>42565.306342592594</v>
          </cell>
          <cell r="J6548" t="str">
            <v>US-VA-Newport News-C Auto Sys</v>
          </cell>
          <cell r="K6548" t="str">
            <v>HRDirect</v>
          </cell>
          <cell r="L6548" t="str">
            <v>HRDirect / Data Administration (HR)</v>
          </cell>
          <cell r="M6548" t="str">
            <v/>
          </cell>
          <cell r="N6548" t="str">
            <v/>
          </cell>
          <cell r="O6548" t="str">
            <v/>
          </cell>
          <cell r="R6548">
            <v>-3.6936574074061355</v>
          </cell>
          <cell r="S6548" t="str">
            <v>SLA met</v>
          </cell>
          <cell r="T6548" t="str">
            <v>July</v>
          </cell>
          <cell r="U6548">
            <v>4.5231828703690553</v>
          </cell>
        </row>
        <row r="6549">
          <cell r="A6549" t="str">
            <v>HRC0033777</v>
          </cell>
          <cell r="B6549" t="str">
            <v>Org management</v>
          </cell>
          <cell r="C6549" t="str">
            <v xml:space="preserve">A_NEWPORT_02-Coach 1 A_NEWPORT_02 PR 541 O  20000517 Is line supervisor of </v>
          </cell>
          <cell r="D6549" t="str">
            <v>Complete</v>
          </cell>
          <cell r="E6549" t="str">
            <v>Beirne Teresa (60526265)</v>
          </cell>
          <cell r="F6549" t="str">
            <v>Schnell Loretta (60161360)</v>
          </cell>
          <cell r="G6549">
            <v>42564.480729166666</v>
          </cell>
          <cell r="H6549">
            <v>42569</v>
          </cell>
          <cell r="I6549">
            <v>42565.632233796299</v>
          </cell>
          <cell r="J6549" t="str">
            <v>US-VA-Newport News-C Auto Sys</v>
          </cell>
          <cell r="K6549" t="str">
            <v>HRDirect</v>
          </cell>
          <cell r="L6549" t="str">
            <v>HRDirect / Data Administration (HR)</v>
          </cell>
          <cell r="M6549" t="str">
            <v/>
          </cell>
          <cell r="N6549" t="str">
            <v/>
          </cell>
          <cell r="O6549" t="str">
            <v/>
          </cell>
          <cell r="R6549">
            <v>-3.3677662037007394</v>
          </cell>
          <cell r="S6549" t="str">
            <v>SLA met</v>
          </cell>
          <cell r="T6549" t="str">
            <v>July</v>
          </cell>
          <cell r="U6549">
            <v>4.5192708333343035</v>
          </cell>
        </row>
        <row r="6550">
          <cell r="A6550" t="str">
            <v>HRC0033780</v>
          </cell>
          <cell r="B6550" t="str">
            <v>Tax election change</v>
          </cell>
          <cell r="C6550" t="str">
            <v>Update Federal &amp; State Tax Allowances</v>
          </cell>
          <cell r="D6550" t="str">
            <v>Complete</v>
          </cell>
          <cell r="E6550" t="str">
            <v>Hood Tracie (60500175)</v>
          </cell>
          <cell r="F6550" t="str">
            <v>Hood Tracie (60500175)</v>
          </cell>
          <cell r="G6550">
            <v>42564.484594907408</v>
          </cell>
          <cell r="H6550">
            <v>42571</v>
          </cell>
          <cell r="I6550">
            <v>42564.493506944447</v>
          </cell>
          <cell r="J6550" t="str">
            <v>US-SC-Fort Mill-CTNA Prod</v>
          </cell>
          <cell r="K6550" t="str">
            <v>HRDirect</v>
          </cell>
          <cell r="L6550" t="str">
            <v>HRDirect / Data Administration</v>
          </cell>
          <cell r="M6550" t="str">
            <v/>
          </cell>
          <cell r="N6550" t="str">
            <v/>
          </cell>
          <cell r="O6550" t="str">
            <v/>
          </cell>
          <cell r="R6550">
            <v>-6.5064930555527098</v>
          </cell>
          <cell r="S6550" t="str">
            <v>SLA met</v>
          </cell>
          <cell r="T6550" t="str">
            <v>July</v>
          </cell>
          <cell r="U6550">
            <v>6.5154050925921183</v>
          </cell>
        </row>
        <row r="6551">
          <cell r="A6551" t="str">
            <v>HRC0033781</v>
          </cell>
          <cell r="B6551" t="str">
            <v>Org management</v>
          </cell>
          <cell r="C6551" t="str">
            <v>Production Associates positions</v>
          </cell>
          <cell r="D6551" t="str">
            <v>Complete</v>
          </cell>
          <cell r="E6551" t="str">
            <v>Hood Tracie (60500175)</v>
          </cell>
          <cell r="F6551" t="str">
            <v>Schnell Loretta (60161360)</v>
          </cell>
          <cell r="G6551">
            <v>42564.486400462964</v>
          </cell>
          <cell r="H6551">
            <v>42569</v>
          </cell>
          <cell r="I6551">
            <v>42564.631018518521</v>
          </cell>
          <cell r="J6551" t="str">
            <v>US-VA-Newport News-C Auto Sys</v>
          </cell>
          <cell r="K6551" t="str">
            <v>HRDirect</v>
          </cell>
          <cell r="L6551" t="str">
            <v>HRDirect / Data Administration (HR)</v>
          </cell>
          <cell r="M6551" t="str">
            <v/>
          </cell>
          <cell r="N6551" t="str">
            <v/>
          </cell>
          <cell r="O6551" t="str">
            <v/>
          </cell>
          <cell r="R6551">
            <v>-4.3689814814788406</v>
          </cell>
          <cell r="S6551" t="str">
            <v>SLA met</v>
          </cell>
          <cell r="T6551" t="str">
            <v>July</v>
          </cell>
          <cell r="U6551">
            <v>4.5135995370364981</v>
          </cell>
        </row>
        <row r="6552">
          <cell r="A6552" t="str">
            <v>HRC0033782</v>
          </cell>
          <cell r="B6552" t="str">
            <v>Personal data changes</v>
          </cell>
          <cell r="C6552" t="str">
            <v>Maria Donaldson 60000152 - Need PTO Loaded</v>
          </cell>
          <cell r="D6552" t="str">
            <v>Complete</v>
          </cell>
          <cell r="E6552" t="str">
            <v>Cooke-Kenan Dionne (60000156)</v>
          </cell>
          <cell r="F6552" t="str">
            <v>Marshall Mimi (60534482)</v>
          </cell>
          <cell r="G6552">
            <v>42564.487256944441</v>
          </cell>
          <cell r="H6552">
            <v>42571</v>
          </cell>
          <cell r="I6552">
            <v>42564.577638888892</v>
          </cell>
          <cell r="J6552" t="str">
            <v>US-SC-Sumter-CTNA Prod</v>
          </cell>
          <cell r="K6552" t="str">
            <v>HRDirect</v>
          </cell>
          <cell r="L6552" t="str">
            <v>HRDirect / Data Administration</v>
          </cell>
          <cell r="M6552" t="str">
            <v/>
          </cell>
          <cell r="N6552" t="str">
            <v/>
          </cell>
          <cell r="O6552" t="str">
            <v/>
          </cell>
          <cell r="R6552">
            <v>-6.4223611111083301</v>
          </cell>
          <cell r="S6552" t="str">
            <v>SLA met</v>
          </cell>
          <cell r="T6552" t="str">
            <v>July</v>
          </cell>
          <cell r="U6552">
            <v>6.5127430555585306</v>
          </cell>
        </row>
        <row r="6553">
          <cell r="A6553" t="str">
            <v>HRC0033783</v>
          </cell>
          <cell r="B6553" t="str">
            <v>Org management</v>
          </cell>
          <cell r="C6553" t="str">
            <v>ORG MGMT MOVE     WILLIAM LACY #600047383</v>
          </cell>
          <cell r="D6553" t="str">
            <v>Complete</v>
          </cell>
          <cell r="E6553" t="str">
            <v>Hood Tracie (60500175)</v>
          </cell>
          <cell r="F6553" t="str">
            <v>Bohannon Shirley (60045507)</v>
          </cell>
          <cell r="G6553">
            <v>42564.504490740743</v>
          </cell>
          <cell r="H6553">
            <v>42569</v>
          </cell>
          <cell r="I6553">
            <v>42564.603379629632</v>
          </cell>
          <cell r="J6553" t="str">
            <v>US-TX-Seguin-CAS USA</v>
          </cell>
          <cell r="K6553" t="str">
            <v>HRDirect</v>
          </cell>
          <cell r="L6553" t="str">
            <v>HRDirect / Data Administration (HR)</v>
          </cell>
          <cell r="M6553" t="str">
            <v/>
          </cell>
          <cell r="N6553" t="str">
            <v/>
          </cell>
          <cell r="O6553" t="str">
            <v/>
          </cell>
          <cell r="R6553">
            <v>-4.3966203703676001</v>
          </cell>
          <cell r="S6553" t="str">
            <v>SLA met</v>
          </cell>
          <cell r="T6553" t="str">
            <v>July</v>
          </cell>
          <cell r="U6553">
            <v>4.4955092592572328</v>
          </cell>
        </row>
        <row r="6554">
          <cell r="A6554" t="str">
            <v>HRC0033785</v>
          </cell>
          <cell r="B6554" t="str">
            <v>SAP HR Access (Security and Authorizations)</v>
          </cell>
          <cell r="C6554" t="str">
            <v>MX ACCESO A USUARIO AREA DE NOMINA MA</v>
          </cell>
          <cell r="D6554" t="str">
            <v>Complete</v>
          </cell>
          <cell r="E6554" t="str">
            <v>MAGAÑA RICARDO HERIBERTO (32420624)</v>
          </cell>
          <cell r="F6554" t="str">
            <v>HERNANDEZ LAURA GUADALUPE (32504249)</v>
          </cell>
          <cell r="G6554">
            <v>42564.516412037039</v>
          </cell>
          <cell r="I6554">
            <v>42564.547881944447</v>
          </cell>
          <cell r="J6554" t="str">
            <v>MX-GT-Silao-PF Teves MX</v>
          </cell>
          <cell r="K6554" t="str">
            <v>HR Systems</v>
          </cell>
          <cell r="L6554" t="str">
            <v>HR Systems</v>
          </cell>
          <cell r="M6554" t="str">
            <v/>
          </cell>
          <cell r="N6554" t="str">
            <v/>
          </cell>
          <cell r="O6554" t="str">
            <v/>
          </cell>
          <cell r="R6554">
            <v>42564.547881944447</v>
          </cell>
          <cell r="S6554" t="str">
            <v>no SLA set</v>
          </cell>
          <cell r="T6554" t="str">
            <v>July</v>
          </cell>
          <cell r="U6554">
            <v>-42564.516412037039</v>
          </cell>
        </row>
        <row r="6555">
          <cell r="A6555" t="str">
            <v>HRC0033786</v>
          </cell>
          <cell r="B6555" t="str">
            <v>IPay Admin request</v>
          </cell>
          <cell r="C6555" t="str">
            <v>Gayatri Suvarchala Machiraju 60000475 - 2016 iPay statements</v>
          </cell>
          <cell r="D6555" t="str">
            <v>Complete</v>
          </cell>
          <cell r="E6555" t="str">
            <v>Copley Miranda (60002601)</v>
          </cell>
          <cell r="F6555" t="str">
            <v>McCormack Karen (60534220)</v>
          </cell>
          <cell r="G6555">
            <v>42564.517442129632</v>
          </cell>
          <cell r="I6555">
            <v>42570.324340277781</v>
          </cell>
          <cell r="J6555" t="str">
            <v>US-SC-Fort Mill-CTNA Prod</v>
          </cell>
          <cell r="K6555" t="str">
            <v>Payroll</v>
          </cell>
          <cell r="L6555" t="str">
            <v>Payroll (tax)</v>
          </cell>
          <cell r="M6555" t="str">
            <v/>
          </cell>
          <cell r="N6555" t="str">
            <v/>
          </cell>
          <cell r="O6555" t="str">
            <v/>
          </cell>
          <cell r="P6555">
            <v>42564.560057870367</v>
          </cell>
          <cell r="R6555">
            <v>42570.324340277781</v>
          </cell>
          <cell r="S6555" t="str">
            <v>no SLA set</v>
          </cell>
          <cell r="T6555" t="str">
            <v>July</v>
          </cell>
          <cell r="U6555">
            <v>-42564.517442129632</v>
          </cell>
        </row>
        <row r="6556">
          <cell r="A6556" t="str">
            <v>HRC0033787</v>
          </cell>
          <cell r="B6556" t="str">
            <v>SAP HR Access (Security and Authorizations)</v>
          </cell>
          <cell r="C6556" t="str">
            <v>MX MODIFICACION DE USUARIO</v>
          </cell>
          <cell r="D6556" t="str">
            <v>Complete</v>
          </cell>
          <cell r="E6556" t="str">
            <v>MAGAÑA RICARDO HERIBERTO (32420624)</v>
          </cell>
          <cell r="F6556" t="str">
            <v>HERNANDEZ LAURA GUADALUPE (32504249)</v>
          </cell>
          <cell r="G6556">
            <v>42564.51803240741</v>
          </cell>
          <cell r="I6556">
            <v>42564.546875</v>
          </cell>
          <cell r="J6556" t="str">
            <v>MX-GT-Silao-PF Teves MX</v>
          </cell>
          <cell r="K6556" t="str">
            <v>HR Systems</v>
          </cell>
          <cell r="L6556" t="str">
            <v>HR Systems</v>
          </cell>
          <cell r="M6556" t="str">
            <v/>
          </cell>
          <cell r="N6556" t="str">
            <v/>
          </cell>
          <cell r="O6556" t="str">
            <v/>
          </cell>
          <cell r="R6556">
            <v>42564.546875</v>
          </cell>
          <cell r="S6556" t="str">
            <v>no SLA set</v>
          </cell>
          <cell r="T6556" t="str">
            <v>July</v>
          </cell>
          <cell r="U6556">
            <v>-42564.51803240741</v>
          </cell>
        </row>
        <row r="6557">
          <cell r="A6557" t="str">
            <v>HRC0033788</v>
          </cell>
          <cell r="B6557" t="str">
            <v>Org management</v>
          </cell>
          <cell r="C6557" t="str">
            <v>CAMBIOS DE JEFES</v>
          </cell>
          <cell r="D6557" t="str">
            <v>Complete</v>
          </cell>
          <cell r="E6557" t="str">
            <v>MORA EDGAR ISMAEL (32009177)</v>
          </cell>
          <cell r="F6557" t="str">
            <v>RAMIREZ MONICA (32200484)</v>
          </cell>
          <cell r="G6557">
            <v>42564.522673611114</v>
          </cell>
          <cell r="H6557">
            <v>42570</v>
          </cell>
          <cell r="I6557">
            <v>42566.418090277781</v>
          </cell>
          <cell r="J6557" t="str">
            <v>MX-MO-Cuautla-Conti GDL</v>
          </cell>
          <cell r="K6557" t="str">
            <v>HRDirect</v>
          </cell>
          <cell r="L6557" t="str">
            <v>HRDirect / Data Administration (HR)</v>
          </cell>
          <cell r="M6557" t="str">
            <v/>
          </cell>
          <cell r="N6557" t="str">
            <v/>
          </cell>
          <cell r="O6557" t="str">
            <v/>
          </cell>
          <cell r="R6557">
            <v>-3.5819097222192795</v>
          </cell>
          <cell r="S6557" t="str">
            <v>SLA met</v>
          </cell>
          <cell r="T6557" t="str">
            <v>July</v>
          </cell>
          <cell r="U6557">
            <v>5.4773263888855581</v>
          </cell>
        </row>
        <row r="6558">
          <cell r="A6558" t="str">
            <v>HRC0033790</v>
          </cell>
          <cell r="B6558" t="str">
            <v>Org management</v>
          </cell>
          <cell r="C6558" t="str">
            <v>Crear 4 Posiciones</v>
          </cell>
          <cell r="D6558" t="str">
            <v>Complete</v>
          </cell>
          <cell r="E6558" t="str">
            <v>MORA EDGAR ISMAEL (32009177)</v>
          </cell>
          <cell r="F6558" t="str">
            <v>ANGUIANO TRINIDAD (32637175)</v>
          </cell>
          <cell r="G6558">
            <v>42564.533854166664</v>
          </cell>
          <cell r="H6558">
            <v>42570</v>
          </cell>
          <cell r="I6558">
            <v>42565.357673611114</v>
          </cell>
          <cell r="J6558" t="str">
            <v>MX-SO-Nogales-Maquila MX</v>
          </cell>
          <cell r="K6558" t="str">
            <v>HRDirect</v>
          </cell>
          <cell r="L6558" t="str">
            <v>HRDirect / Data Administration (HR)</v>
          </cell>
          <cell r="M6558" t="str">
            <v/>
          </cell>
          <cell r="N6558" t="str">
            <v/>
          </cell>
          <cell r="O6558" t="str">
            <v/>
          </cell>
          <cell r="R6558">
            <v>-4.6423263888864312</v>
          </cell>
          <cell r="S6558" t="str">
            <v>SLA met</v>
          </cell>
          <cell r="T6558" t="str">
            <v>July</v>
          </cell>
          <cell r="U6558">
            <v>5.4661458333357587</v>
          </cell>
        </row>
        <row r="6559">
          <cell r="A6559" t="str">
            <v>HRC0033791</v>
          </cell>
          <cell r="B6559" t="str">
            <v>Org management</v>
          </cell>
          <cell r="C6559" t="str">
            <v>Position Change for Anita McWilliam (SAP #60001054)</v>
          </cell>
          <cell r="D6559" t="str">
            <v>Complete</v>
          </cell>
          <cell r="E6559" t="str">
            <v>McCormack Karen (60534220)</v>
          </cell>
          <cell r="F6559" t="str">
            <v>Allen Mona (60528219)</v>
          </cell>
          <cell r="G6559">
            <v>42564.541006944448</v>
          </cell>
          <cell r="H6559">
            <v>42571</v>
          </cell>
          <cell r="I6559">
            <v>42564.630543981482</v>
          </cell>
          <cell r="J6559" t="str">
            <v>US-NH-Somersworth-CT Tpol</v>
          </cell>
          <cell r="K6559" t="str">
            <v>HRDirect</v>
          </cell>
          <cell r="L6559" t="str">
            <v>HRDirect / Data Administration (HR)</v>
          </cell>
          <cell r="M6559" t="str">
            <v/>
          </cell>
          <cell r="N6559" t="str">
            <v/>
          </cell>
          <cell r="O6559" t="str">
            <v/>
          </cell>
          <cell r="R6559">
            <v>-6.369456018517667</v>
          </cell>
          <cell r="S6559" t="str">
            <v>SLA met</v>
          </cell>
          <cell r="T6559" t="str">
            <v>July</v>
          </cell>
          <cell r="U6559">
            <v>6.4589930555521278</v>
          </cell>
        </row>
        <row r="6560">
          <cell r="A6560" t="str">
            <v>HRC0033792</v>
          </cell>
          <cell r="B6560" t="str">
            <v>Org management</v>
          </cell>
          <cell r="C6560" t="str">
            <v>Employee Position Change ECS Request for David Devine</v>
          </cell>
          <cell r="D6560" t="str">
            <v>Complete</v>
          </cell>
          <cell r="E6560" t="str">
            <v>McCormack Karen (60534220)</v>
          </cell>
          <cell r="F6560" t="str">
            <v>soap hr (soap.hr)</v>
          </cell>
          <cell r="G6560">
            <v>42564.551921296297</v>
          </cell>
          <cell r="H6560">
            <v>42571</v>
          </cell>
          <cell r="I6560">
            <v>42572.519305555557</v>
          </cell>
          <cell r="J6560" t="str">
            <v>US-SC-Fort Mill-CTNA Prod</v>
          </cell>
          <cell r="K6560" t="str">
            <v>HRDirect</v>
          </cell>
          <cell r="L6560" t="str">
            <v>HRDirect / Data Administration (HR)</v>
          </cell>
          <cell r="M6560" t="str">
            <v>Approval required</v>
          </cell>
          <cell r="N6560" t="str">
            <v/>
          </cell>
          <cell r="O6560" t="str">
            <v/>
          </cell>
          <cell r="P6560">
            <v>42564.664421296293</v>
          </cell>
          <cell r="R6560">
            <v>1.5193055555573665</v>
          </cell>
          <cell r="S6560" t="str">
            <v>SLA met</v>
          </cell>
          <cell r="T6560" t="str">
            <v>July</v>
          </cell>
          <cell r="U6560">
            <v>6.4480787037027767</v>
          </cell>
        </row>
        <row r="6561">
          <cell r="A6561" t="str">
            <v>HRC0033793</v>
          </cell>
          <cell r="B6561" t="str">
            <v>Org management</v>
          </cell>
          <cell r="C6561" t="str">
            <v>Gift Purchase Request from Virginia Colombo  is awaiting your approval</v>
          </cell>
          <cell r="D6561" t="str">
            <v>Complete</v>
          </cell>
          <cell r="E6561" t="str">
            <v>Black Demetria (60000157)</v>
          </cell>
          <cell r="F6561" t="str">
            <v>soap hr (soap.hr)</v>
          </cell>
          <cell r="G6561">
            <v>42564.551932870374</v>
          </cell>
          <cell r="H6561">
            <v>42571</v>
          </cell>
          <cell r="I6561">
            <v>42564.698692129627</v>
          </cell>
          <cell r="J6561" t="str">
            <v>US-SC-Fort Mill-CTNA Prod</v>
          </cell>
          <cell r="K6561" t="str">
            <v>HRDirect</v>
          </cell>
          <cell r="L6561" t="str">
            <v>HRDirect / Data Administration (HR)</v>
          </cell>
          <cell r="M6561" t="str">
            <v/>
          </cell>
          <cell r="N6561" t="str">
            <v/>
          </cell>
          <cell r="O6561" t="str">
            <v/>
          </cell>
          <cell r="R6561">
            <v>-6.3013078703734209</v>
          </cell>
          <cell r="S6561" t="str">
            <v>SLA met</v>
          </cell>
          <cell r="T6561" t="str">
            <v>July</v>
          </cell>
          <cell r="U6561">
            <v>6.448067129625997</v>
          </cell>
        </row>
        <row r="6562">
          <cell r="A6562" t="str">
            <v>HRC0033794</v>
          </cell>
          <cell r="B6562" t="str">
            <v>Off cycle request</v>
          </cell>
          <cell r="C6562" t="str">
            <v>ACH Request 7/13/16</v>
          </cell>
          <cell r="D6562" t="str">
            <v>Complete</v>
          </cell>
          <cell r="E6562" t="str">
            <v>Whelan Deidre (60531240)</v>
          </cell>
          <cell r="F6562" t="str">
            <v>Goods Kimya (60531039)</v>
          </cell>
          <cell r="G6562">
            <v>42564.558206018519</v>
          </cell>
          <cell r="I6562">
            <v>42564.566006944442</v>
          </cell>
          <cell r="J6562" t="str">
            <v>US-SC-Fort Mill-CTNA Prod</v>
          </cell>
          <cell r="K6562" t="str">
            <v>Payroll</v>
          </cell>
          <cell r="L6562" t="str">
            <v>Payroll</v>
          </cell>
          <cell r="M6562" t="str">
            <v/>
          </cell>
          <cell r="N6562" t="str">
            <v/>
          </cell>
          <cell r="O6562" t="str">
            <v/>
          </cell>
          <cell r="R6562">
            <v>42564.566006944442</v>
          </cell>
          <cell r="S6562" t="str">
            <v>no SLA set</v>
          </cell>
          <cell r="T6562" t="str">
            <v>July</v>
          </cell>
          <cell r="U6562">
            <v>-42564.558206018519</v>
          </cell>
        </row>
        <row r="6563">
          <cell r="A6563" t="str">
            <v>HRC0033795</v>
          </cell>
          <cell r="B6563" t="str">
            <v>Password reset</v>
          </cell>
          <cell r="C6563" t="str">
            <v>Reset password to MYHRESS</v>
          </cell>
          <cell r="D6563" t="str">
            <v>Complete</v>
          </cell>
          <cell r="E6563" t="str">
            <v>Cooke-Kenan Dionne (60000156)</v>
          </cell>
          <cell r="F6563" t="str">
            <v>Wilson Lisa (60500924)</v>
          </cell>
          <cell r="G6563">
            <v>42564.559618055559</v>
          </cell>
          <cell r="H6563">
            <v>42571</v>
          </cell>
          <cell r="I6563">
            <v>42564.586782407408</v>
          </cell>
          <cell r="J6563" t="str">
            <v>US-IL-Mount Vernon-CTNA Prod</v>
          </cell>
          <cell r="K6563" t="str">
            <v>HRDirect</v>
          </cell>
          <cell r="L6563" t="str">
            <v>HRDirect / Data Administration</v>
          </cell>
          <cell r="M6563" t="str">
            <v/>
          </cell>
          <cell r="N6563" t="str">
            <v/>
          </cell>
          <cell r="O6563" t="str">
            <v/>
          </cell>
          <cell r="R6563">
            <v>-6.4132175925915362</v>
          </cell>
          <cell r="S6563" t="str">
            <v>SLA met</v>
          </cell>
          <cell r="T6563" t="str">
            <v>July</v>
          </cell>
          <cell r="U6563">
            <v>6.4403819444414694</v>
          </cell>
        </row>
        <row r="6564">
          <cell r="A6564" t="str">
            <v>HRC0033796</v>
          </cell>
          <cell r="B6564" t="str">
            <v>Org management</v>
          </cell>
          <cell r="C6564" t="str">
            <v>Position change for temporary employee Abdul Raza (SAP #60534223)</v>
          </cell>
          <cell r="D6564" t="str">
            <v>Complete</v>
          </cell>
          <cell r="E6564" t="str">
            <v>Black Demetria (60000157)</v>
          </cell>
          <cell r="F6564" t="str">
            <v>Allen Mona (60528219)</v>
          </cell>
          <cell r="G6564">
            <v>42564.561412037037</v>
          </cell>
          <cell r="H6564">
            <v>42571</v>
          </cell>
          <cell r="I6564">
            <v>42570.621678240743</v>
          </cell>
          <cell r="J6564" t="str">
            <v>US-NH-Somersworth-CT Tpol</v>
          </cell>
          <cell r="K6564" t="str">
            <v>HRDirect</v>
          </cell>
          <cell r="L6564" t="str">
            <v>HRDirect / Data Administration (HR)</v>
          </cell>
          <cell r="M6564" t="str">
            <v>Incomplete information</v>
          </cell>
          <cell r="N6564" t="str">
            <v/>
          </cell>
          <cell r="O6564" t="str">
            <v/>
          </cell>
          <cell r="P6564">
            <v>42564.64508101852</v>
          </cell>
          <cell r="R6564">
            <v>-0.37832175925723277</v>
          </cell>
          <cell r="S6564" t="str">
            <v>SLA met</v>
          </cell>
          <cell r="T6564" t="str">
            <v>July</v>
          </cell>
          <cell r="U6564">
            <v>6.4385879629626288</v>
          </cell>
        </row>
        <row r="6565">
          <cell r="A6565" t="str">
            <v>HRC0033797</v>
          </cell>
          <cell r="B6565" t="str">
            <v>Personal data changes</v>
          </cell>
          <cell r="C6565" t="str">
            <v xml:space="preserve">Incorrect PTO - EE 60001963 Mark Matteis - re-hired and his PTO is incorrect in </v>
          </cell>
          <cell r="D6565" t="str">
            <v>Complete</v>
          </cell>
          <cell r="E6565" t="str">
            <v>McCormack Karen (60534220)</v>
          </cell>
          <cell r="F6565" t="str">
            <v>Wyffels Diane (60035277)</v>
          </cell>
          <cell r="G6565">
            <v>42564.562442129631</v>
          </cell>
          <cell r="H6565">
            <v>42571</v>
          </cell>
          <cell r="I6565">
            <v>42565.450092592589</v>
          </cell>
          <cell r="J6565" t="str">
            <v/>
          </cell>
          <cell r="K6565" t="str">
            <v>HRDirect</v>
          </cell>
          <cell r="L6565" t="str">
            <v>HRDirect / Data Administration</v>
          </cell>
          <cell r="M6565" t="str">
            <v/>
          </cell>
          <cell r="N6565" t="str">
            <v/>
          </cell>
          <cell r="O6565" t="str">
            <v/>
          </cell>
          <cell r="R6565">
            <v>-5.549907407410501</v>
          </cell>
          <cell r="S6565" t="str">
            <v>SLA met</v>
          </cell>
          <cell r="T6565" t="str">
            <v>July</v>
          </cell>
          <cell r="U6565">
            <v>6.4375578703693463</v>
          </cell>
        </row>
        <row r="6566">
          <cell r="A6566" t="str">
            <v>HRC0033798</v>
          </cell>
          <cell r="B6566" t="str">
            <v>Org management</v>
          </cell>
          <cell r="C6566" t="str">
            <v>Corporate Credit Card Request from Samantha Gillespie  is awaiting your approval</v>
          </cell>
          <cell r="D6566" t="str">
            <v>Complete</v>
          </cell>
          <cell r="E6566" t="str">
            <v>Hood Tracie (60500175)</v>
          </cell>
          <cell r="F6566" t="str">
            <v>soap hr (soap.hr)</v>
          </cell>
          <cell r="G6566">
            <v>42564.566493055558</v>
          </cell>
          <cell r="H6566">
            <v>42571</v>
          </cell>
          <cell r="I6566">
            <v>42564.640405092592</v>
          </cell>
          <cell r="J6566" t="str">
            <v>US-SC-Fort Mill-CTNA Prod</v>
          </cell>
          <cell r="K6566" t="str">
            <v>HRDirect</v>
          </cell>
          <cell r="L6566" t="str">
            <v>HRDirect / Data Administration (HR)</v>
          </cell>
          <cell r="M6566" t="str">
            <v/>
          </cell>
          <cell r="N6566" t="str">
            <v/>
          </cell>
          <cell r="O6566" t="str">
            <v/>
          </cell>
          <cell r="R6566">
            <v>-6.3595949074078817</v>
          </cell>
          <cell r="S6566" t="str">
            <v>SLA met</v>
          </cell>
          <cell r="T6566" t="str">
            <v>July</v>
          </cell>
          <cell r="U6566">
            <v>6.4335069444423425</v>
          </cell>
        </row>
        <row r="6567">
          <cell r="A6567" t="str">
            <v>HRC0033799</v>
          </cell>
          <cell r="B6567" t="str">
            <v>Org management</v>
          </cell>
          <cell r="C6567" t="str">
            <v>Corporate Credit Card Request from Cedrick Smith  is awaiting your approval</v>
          </cell>
          <cell r="D6567" t="str">
            <v>Complete</v>
          </cell>
          <cell r="E6567" t="str">
            <v>McCormack Karen (60534220)</v>
          </cell>
          <cell r="F6567" t="str">
            <v>soap hr (soap.hr)</v>
          </cell>
          <cell r="G6567">
            <v>42564.566516203704</v>
          </cell>
          <cell r="H6567">
            <v>42571</v>
          </cell>
          <cell r="I6567">
            <v>42564.614895833336</v>
          </cell>
          <cell r="J6567" t="str">
            <v>US-SC-Fort Mill-CTNA Prod</v>
          </cell>
          <cell r="K6567" t="str">
            <v>HRDirect</v>
          </cell>
          <cell r="L6567" t="str">
            <v>HRDirect / Data Administration (HR)</v>
          </cell>
          <cell r="M6567" t="str">
            <v/>
          </cell>
          <cell r="N6567" t="str">
            <v/>
          </cell>
          <cell r="O6567" t="str">
            <v/>
          </cell>
          <cell r="R6567">
            <v>-6.3851041666639503</v>
          </cell>
          <cell r="S6567" t="str">
            <v>SLA met</v>
          </cell>
          <cell r="T6567" t="str">
            <v>July</v>
          </cell>
          <cell r="U6567">
            <v>6.4334837962960592</v>
          </cell>
        </row>
        <row r="6568">
          <cell r="A6568" t="str">
            <v>HRC0033802</v>
          </cell>
          <cell r="B6568" t="str">
            <v>Org management</v>
          </cell>
          <cell r="C6568" t="str">
            <v>Corporate Credit Card Request from Michelle Reinhart  is awaiting your approval</v>
          </cell>
          <cell r="D6568" t="str">
            <v>Complete</v>
          </cell>
          <cell r="E6568" t="str">
            <v>Black Demetria (60000157)</v>
          </cell>
          <cell r="F6568" t="str">
            <v>soap hr (soap.hr)</v>
          </cell>
          <cell r="G6568">
            <v>42564.574131944442</v>
          </cell>
          <cell r="H6568">
            <v>42571</v>
          </cell>
          <cell r="I6568">
            <v>42564.615266203706</v>
          </cell>
          <cell r="J6568" t="str">
            <v>US-SC-Fort Mill-CTNA Prod</v>
          </cell>
          <cell r="K6568" t="str">
            <v>HRDirect</v>
          </cell>
          <cell r="L6568" t="str">
            <v>HRDirect / Data Administration (HR)</v>
          </cell>
          <cell r="M6568" t="str">
            <v/>
          </cell>
          <cell r="N6568" t="str">
            <v/>
          </cell>
          <cell r="O6568" t="str">
            <v/>
          </cell>
          <cell r="R6568">
            <v>-6.3847337962943129</v>
          </cell>
          <cell r="S6568" t="str">
            <v>SLA met</v>
          </cell>
          <cell r="T6568" t="str">
            <v>July</v>
          </cell>
          <cell r="U6568">
            <v>6.4258680555576575</v>
          </cell>
        </row>
        <row r="6569">
          <cell r="A6569" t="str">
            <v>HRC0033803</v>
          </cell>
          <cell r="B6569" t="str">
            <v>Org management</v>
          </cell>
          <cell r="C6569" t="str">
            <v>Authorization Agreement for Direct Deposit (ACH)  for Michael Nevens has been su</v>
          </cell>
          <cell r="D6569" t="str">
            <v>Complete</v>
          </cell>
          <cell r="E6569" t="str">
            <v>McCormack Karen (60534220)</v>
          </cell>
          <cell r="F6569" t="str">
            <v>soap hr (soap.hr)</v>
          </cell>
          <cell r="G6569">
            <v>42564.574143518519</v>
          </cell>
          <cell r="H6569">
            <v>42571</v>
          </cell>
          <cell r="I6569">
            <v>42565.486956018518</v>
          </cell>
          <cell r="J6569" t="str">
            <v>US-SC-Fort Mill-CTNA Prod</v>
          </cell>
          <cell r="K6569" t="str">
            <v>HRDirect</v>
          </cell>
          <cell r="L6569" t="str">
            <v>HRDirect / Data Administration (HR)</v>
          </cell>
          <cell r="M6569" t="str">
            <v>Incomplete information</v>
          </cell>
          <cell r="N6569" t="str">
            <v/>
          </cell>
          <cell r="O6569" t="str">
            <v/>
          </cell>
          <cell r="P6569">
            <v>42565.421539351853</v>
          </cell>
          <cell r="R6569">
            <v>-5.513043981482042</v>
          </cell>
          <cell r="S6569" t="str">
            <v>SLA met</v>
          </cell>
          <cell r="T6569" t="str">
            <v>July</v>
          </cell>
          <cell r="U6569">
            <v>6.4258564814808778</v>
          </cell>
        </row>
        <row r="6570">
          <cell r="A6570" t="str">
            <v>HRC0033804</v>
          </cell>
          <cell r="B6570" t="str">
            <v>Time (e.g., shift, working time, Absence (no STD))</v>
          </cell>
          <cell r="C6570" t="str">
            <v>Position Number needed for Temp Assembly Engineer</v>
          </cell>
          <cell r="D6570" t="str">
            <v>Complete</v>
          </cell>
          <cell r="E6570" t="str">
            <v>Black Demetria (60000157)</v>
          </cell>
          <cell r="F6570" t="str">
            <v>Case Carolyn (60037279)</v>
          </cell>
          <cell r="G6570">
            <v>42564.578182870369</v>
          </cell>
          <cell r="H6570">
            <v>42571</v>
          </cell>
          <cell r="I6570">
            <v>42564.629386574074</v>
          </cell>
          <cell r="J6570" t="str">
            <v>US-NC-Fletcher-CAS USA</v>
          </cell>
          <cell r="K6570" t="str">
            <v>HRDirect</v>
          </cell>
          <cell r="L6570" t="str">
            <v>HRDirect / Data Administration (HR)</v>
          </cell>
          <cell r="M6570" t="str">
            <v/>
          </cell>
          <cell r="N6570" t="str">
            <v/>
          </cell>
          <cell r="O6570" t="str">
            <v/>
          </cell>
          <cell r="R6570">
            <v>-6.3706134259264218</v>
          </cell>
          <cell r="S6570" t="str">
            <v>SLA met</v>
          </cell>
          <cell r="T6570" t="str">
            <v>July</v>
          </cell>
          <cell r="U6570">
            <v>6.4218171296306537</v>
          </cell>
        </row>
        <row r="6571">
          <cell r="A6571" t="str">
            <v>HRC0033805</v>
          </cell>
          <cell r="B6571" t="str">
            <v>Org management</v>
          </cell>
          <cell r="C6571" t="str">
            <v>Matias Giannini - #60038537...Position Number Update and Cost Center Update</v>
          </cell>
          <cell r="D6571" t="str">
            <v>Complete</v>
          </cell>
          <cell r="E6571" t="str">
            <v>Hood Tracie (60500175)</v>
          </cell>
          <cell r="F6571" t="str">
            <v>Sokol Trisha (60038329)</v>
          </cell>
          <cell r="G6571">
            <v>42564.579988425925</v>
          </cell>
          <cell r="H6571">
            <v>42571</v>
          </cell>
          <cell r="I6571">
            <v>42564.622407407405</v>
          </cell>
          <cell r="J6571" t="str">
            <v/>
          </cell>
          <cell r="K6571" t="str">
            <v>HRDirect</v>
          </cell>
          <cell r="L6571" t="str">
            <v>HRDirect / Data Administration (HR)</v>
          </cell>
          <cell r="M6571" t="str">
            <v/>
          </cell>
          <cell r="N6571" t="str">
            <v/>
          </cell>
          <cell r="O6571" t="str">
            <v/>
          </cell>
          <cell r="R6571">
            <v>-6.3775925925947377</v>
          </cell>
          <cell r="S6571" t="str">
            <v>SLA met</v>
          </cell>
          <cell r="T6571" t="str">
            <v>July</v>
          </cell>
          <cell r="U6571">
            <v>6.4200115740750334</v>
          </cell>
        </row>
        <row r="6572">
          <cell r="A6572" t="str">
            <v>HRC0033806</v>
          </cell>
          <cell r="B6572" t="str">
            <v>Tax election change</v>
          </cell>
          <cell r="C6572" t="str">
            <v>W-4 Changes</v>
          </cell>
          <cell r="D6572" t="str">
            <v>Complete</v>
          </cell>
          <cell r="E6572" t="str">
            <v>Cooke-Kenan Dionne (60000156)</v>
          </cell>
          <cell r="F6572" t="str">
            <v>Kisslinger Da Silva Daniel (60307695)</v>
          </cell>
          <cell r="G6572">
            <v>42564.581064814818</v>
          </cell>
          <cell r="H6572">
            <v>42571</v>
          </cell>
          <cell r="I6572">
            <v>42564.584675925929</v>
          </cell>
          <cell r="J6572" t="str">
            <v/>
          </cell>
          <cell r="K6572" t="str">
            <v>HRDirect</v>
          </cell>
          <cell r="L6572" t="str">
            <v>HRDirect / Data Administration</v>
          </cell>
          <cell r="M6572" t="str">
            <v/>
          </cell>
          <cell r="N6572" t="str">
            <v/>
          </cell>
          <cell r="O6572" t="str">
            <v/>
          </cell>
          <cell r="R6572">
            <v>-6.4153240740706678</v>
          </cell>
          <cell r="S6572" t="str">
            <v>SLA met</v>
          </cell>
          <cell r="T6572" t="str">
            <v>July</v>
          </cell>
          <cell r="U6572">
            <v>6.4189351851819083</v>
          </cell>
        </row>
        <row r="6573">
          <cell r="A6573" t="str">
            <v>HRC0033807</v>
          </cell>
          <cell r="B6573" t="str">
            <v>Org management</v>
          </cell>
          <cell r="C6573" t="str">
            <v>Gift Purchase Request from Jennifer Jung  is awaiting your approval</v>
          </cell>
          <cell r="D6573" t="str">
            <v>Complete</v>
          </cell>
          <cell r="E6573" t="str">
            <v>McCormack Karen (60534220)</v>
          </cell>
          <cell r="F6573" t="str">
            <v>soap hr (soap.hr)</v>
          </cell>
          <cell r="G6573">
            <v>42564.581099537034</v>
          </cell>
          <cell r="H6573">
            <v>42571</v>
          </cell>
          <cell r="I6573">
            <v>42564.639930555553</v>
          </cell>
          <cell r="J6573" t="str">
            <v>US-SC-Fort Mill-CTNA Prod</v>
          </cell>
          <cell r="K6573" t="str">
            <v>HRDirect</v>
          </cell>
          <cell r="L6573" t="str">
            <v>HRDirect / Data Administration (HR)</v>
          </cell>
          <cell r="M6573" t="str">
            <v/>
          </cell>
          <cell r="N6573" t="str">
            <v/>
          </cell>
          <cell r="O6573" t="str">
            <v/>
          </cell>
          <cell r="R6573">
            <v>-6.3600694444467081</v>
          </cell>
          <cell r="S6573" t="str">
            <v>SLA met</v>
          </cell>
          <cell r="T6573" t="str">
            <v>July</v>
          </cell>
          <cell r="U6573">
            <v>6.4189004629661213</v>
          </cell>
        </row>
        <row r="6574">
          <cell r="A6574" t="str">
            <v>HRC0033808</v>
          </cell>
          <cell r="B6574" t="str">
            <v>Org management</v>
          </cell>
          <cell r="C6574" t="str">
            <v>Gift Purchase Request from Jennifer Jung  is awaiting your approval</v>
          </cell>
          <cell r="D6574" t="str">
            <v>Complete</v>
          </cell>
          <cell r="E6574" t="str">
            <v>McCormack Karen (60534220)</v>
          </cell>
          <cell r="F6574" t="str">
            <v>soap hr (soap.hr)</v>
          </cell>
          <cell r="G6574">
            <v>42564.581122685187</v>
          </cell>
          <cell r="H6574">
            <v>42571</v>
          </cell>
          <cell r="I6574">
            <v>42564.642418981479</v>
          </cell>
          <cell r="J6574" t="str">
            <v>US-SC-Fort Mill-CTNA Prod</v>
          </cell>
          <cell r="K6574" t="str">
            <v>HRDirect</v>
          </cell>
          <cell r="L6574" t="str">
            <v>HRDirect / Data Administration (HR)</v>
          </cell>
          <cell r="M6574" t="str">
            <v/>
          </cell>
          <cell r="N6574" t="str">
            <v/>
          </cell>
          <cell r="O6574" t="str">
            <v/>
          </cell>
          <cell r="R6574">
            <v>-6.3575810185211594</v>
          </cell>
          <cell r="S6574" t="str">
            <v>SLA met</v>
          </cell>
          <cell r="T6574" t="str">
            <v>July</v>
          </cell>
          <cell r="U6574">
            <v>6.418877314812562</v>
          </cell>
        </row>
        <row r="6575">
          <cell r="A6575" t="str">
            <v>HRC0033809</v>
          </cell>
          <cell r="B6575" t="str">
            <v>Employee Self Service/Manager Self Service</v>
          </cell>
          <cell r="C6575" t="str">
            <v xml:space="preserve">Access to myHR - D. Clardy </v>
          </cell>
          <cell r="D6575" t="str">
            <v>Complete</v>
          </cell>
          <cell r="E6575" t="str">
            <v>Cooke-Kenan Dionne (60000156)</v>
          </cell>
          <cell r="F6575" t="str">
            <v>Thomas Elizabeth (60002602)</v>
          </cell>
          <cell r="G6575">
            <v>42564.589259259257</v>
          </cell>
          <cell r="I6575">
            <v>42564.592222222222</v>
          </cell>
          <cell r="J6575" t="str">
            <v/>
          </cell>
          <cell r="K6575" t="str">
            <v>HRDirect</v>
          </cell>
          <cell r="L6575" t="str">
            <v>HRDirect / Data Administration</v>
          </cell>
          <cell r="M6575" t="str">
            <v/>
          </cell>
          <cell r="N6575" t="str">
            <v/>
          </cell>
          <cell r="O6575" t="str">
            <v/>
          </cell>
          <cell r="R6575">
            <v>42564.592222222222</v>
          </cell>
          <cell r="S6575" t="str">
            <v>no SLA set</v>
          </cell>
          <cell r="T6575" t="str">
            <v>July</v>
          </cell>
          <cell r="U6575">
            <v>-42564.589259259257</v>
          </cell>
        </row>
        <row r="6576">
          <cell r="A6576" t="str">
            <v>HRC0033810</v>
          </cell>
          <cell r="B6576" t="str">
            <v>Employee Self Service/Manager Self Service</v>
          </cell>
          <cell r="C6576" t="str">
            <v>Trisha Sokol - 60038329 - Cancel PTO day for 7/22/16</v>
          </cell>
          <cell r="D6576" t="str">
            <v>Complete</v>
          </cell>
          <cell r="E6576" t="str">
            <v>Cooke-Kenan Dionne (60000156)</v>
          </cell>
          <cell r="F6576" t="str">
            <v>Sokol Trisha (60038329)</v>
          </cell>
          <cell r="G6576">
            <v>42564.589537037034</v>
          </cell>
          <cell r="H6576">
            <v>42571</v>
          </cell>
          <cell r="I6576">
            <v>42564.596608796295</v>
          </cell>
          <cell r="J6576" t="str">
            <v/>
          </cell>
          <cell r="K6576" t="str">
            <v>HRDirect</v>
          </cell>
          <cell r="L6576" t="str">
            <v>HRDirect / Data Administration</v>
          </cell>
          <cell r="M6576" t="str">
            <v/>
          </cell>
          <cell r="N6576" t="str">
            <v/>
          </cell>
          <cell r="O6576" t="str">
            <v/>
          </cell>
          <cell r="R6576">
            <v>-6.403391203704814</v>
          </cell>
          <cell r="S6576" t="str">
            <v>SLA met</v>
          </cell>
          <cell r="T6576" t="str">
            <v>July</v>
          </cell>
          <cell r="U6576">
            <v>6.4104629629655392</v>
          </cell>
        </row>
        <row r="6577">
          <cell r="A6577" t="str">
            <v>HRC0033811</v>
          </cell>
          <cell r="B6577" t="str">
            <v>GL inquiries</v>
          </cell>
          <cell r="C6577" t="str">
            <v>EE ID 60164277 (Godoy) assigned to Auto/ Tire combo</v>
          </cell>
          <cell r="D6577" t="str">
            <v>Complete</v>
          </cell>
          <cell r="E6577" t="str">
            <v>Taylor Angela (60526409)</v>
          </cell>
          <cell r="F6577" t="str">
            <v>Taylor Angela (60526409)</v>
          </cell>
          <cell r="G6577">
            <v>42564.594212962962</v>
          </cell>
          <cell r="I6577">
            <v>42585.451504629629</v>
          </cell>
          <cell r="J6577" t="str">
            <v>US-SC-Fort Mill-CTNA Prod</v>
          </cell>
          <cell r="K6577" t="str">
            <v>Payroll</v>
          </cell>
          <cell r="L6577" t="str">
            <v>Payroll</v>
          </cell>
          <cell r="M6577" t="str">
            <v>Incomplete information</v>
          </cell>
          <cell r="N6577" t="str">
            <v/>
          </cell>
          <cell r="O6577" t="str">
            <v/>
          </cell>
          <cell r="P6577">
            <v>42564.596585648149</v>
          </cell>
          <cell r="R6577">
            <v>42585.451504629629</v>
          </cell>
          <cell r="S6577" t="str">
            <v>no SLA set</v>
          </cell>
          <cell r="T6577" t="str">
            <v>July</v>
          </cell>
          <cell r="U6577">
            <v>-42564.594212962962</v>
          </cell>
        </row>
        <row r="6578">
          <cell r="A6578" t="str">
            <v>HRC0033812</v>
          </cell>
          <cell r="B6578" t="str">
            <v>Org management</v>
          </cell>
          <cell r="C6578" t="str">
            <v>Employee Exit : Brian DeLeon</v>
          </cell>
          <cell r="D6578" t="str">
            <v>Complete</v>
          </cell>
          <cell r="E6578" t="str">
            <v>Black Demetria (60000157)</v>
          </cell>
          <cell r="F6578" t="str">
            <v>soap hr (soap.hr)</v>
          </cell>
          <cell r="G6578">
            <v>42564.595763888887</v>
          </cell>
          <cell r="H6578">
            <v>42571</v>
          </cell>
          <cell r="I6578">
            <v>42564.640960648147</v>
          </cell>
          <cell r="J6578" t="str">
            <v>US-SC-Fort Mill-CTNA Prod</v>
          </cell>
          <cell r="K6578" t="str">
            <v>HRDirect</v>
          </cell>
          <cell r="L6578" t="str">
            <v>HRDirect / Data Administration (HR)</v>
          </cell>
          <cell r="M6578" t="str">
            <v/>
          </cell>
          <cell r="N6578" t="str">
            <v/>
          </cell>
          <cell r="O6578" t="str">
            <v/>
          </cell>
          <cell r="R6578">
            <v>-6.3590393518534256</v>
          </cell>
          <cell r="S6578" t="str">
            <v>SLA met</v>
          </cell>
          <cell r="T6578" t="str">
            <v>July</v>
          </cell>
          <cell r="U6578">
            <v>6.4042361111132777</v>
          </cell>
        </row>
        <row r="6579">
          <cell r="A6579" t="str">
            <v>HRC0033813</v>
          </cell>
          <cell r="B6579" t="str">
            <v>GL inquiries</v>
          </cell>
          <cell r="C6579" t="str">
            <v>EE 60163586 (B Morrison) tax ID is incorrect</v>
          </cell>
          <cell r="D6579" t="str">
            <v>Complete</v>
          </cell>
          <cell r="E6579" t="str">
            <v>Beirne Teresa (60526265)</v>
          </cell>
          <cell r="F6579" t="str">
            <v>Taylor Angela (60526409)</v>
          </cell>
          <cell r="G6579">
            <v>42564.596851851849</v>
          </cell>
          <cell r="I6579">
            <v>42577.58452546296</v>
          </cell>
          <cell r="J6579" t="str">
            <v>US-SC-Fort Mill-CTNA Prod</v>
          </cell>
          <cell r="K6579" t="str">
            <v>HRDirect</v>
          </cell>
          <cell r="L6579" t="str">
            <v>Payroll</v>
          </cell>
          <cell r="M6579" t="str">
            <v>Incomplete information</v>
          </cell>
          <cell r="N6579" t="str">
            <v/>
          </cell>
          <cell r="O6579" t="str">
            <v/>
          </cell>
          <cell r="P6579">
            <v>42564.598263888889</v>
          </cell>
          <cell r="R6579">
            <v>42577.58452546296</v>
          </cell>
          <cell r="S6579" t="str">
            <v>no SLA set</v>
          </cell>
          <cell r="T6579" t="str">
            <v>July</v>
          </cell>
          <cell r="U6579">
            <v>-42564.596851851849</v>
          </cell>
        </row>
        <row r="6580">
          <cell r="A6580" t="str">
            <v>HRC0033814</v>
          </cell>
          <cell r="B6580" t="str">
            <v>GL inquiries</v>
          </cell>
          <cell r="C6580" t="str">
            <v>EE ID 60001045 has Master data for both Tire/ Best Drive</v>
          </cell>
          <cell r="D6580" t="str">
            <v>Complete</v>
          </cell>
          <cell r="E6580" t="str">
            <v>Whelan Deidre (60531240)</v>
          </cell>
          <cell r="F6580" t="str">
            <v>Taylor Angela (60526409)</v>
          </cell>
          <cell r="G6580">
            <v>42564.59851851852</v>
          </cell>
          <cell r="I6580">
            <v>42566.668587962966</v>
          </cell>
          <cell r="J6580" t="str">
            <v>US-SC-Fort Mill-CTNA Prod</v>
          </cell>
          <cell r="K6580" t="str">
            <v>Payroll</v>
          </cell>
          <cell r="L6580" t="str">
            <v>Payroll</v>
          </cell>
          <cell r="M6580" t="str">
            <v/>
          </cell>
          <cell r="N6580" t="str">
            <v/>
          </cell>
          <cell r="O6580" t="str">
            <v/>
          </cell>
          <cell r="R6580">
            <v>42566.668587962966</v>
          </cell>
          <cell r="S6580" t="str">
            <v>no SLA set</v>
          </cell>
          <cell r="T6580" t="str">
            <v>July</v>
          </cell>
          <cell r="U6580">
            <v>-42564.59851851852</v>
          </cell>
        </row>
        <row r="6581">
          <cell r="A6581" t="str">
            <v>HRC0033815</v>
          </cell>
          <cell r="B6581" t="str">
            <v>Org management</v>
          </cell>
          <cell r="C6581" t="str">
            <v>Cambios de Jefes en  OM</v>
          </cell>
          <cell r="D6581" t="str">
            <v>Complete</v>
          </cell>
          <cell r="E6581" t="str">
            <v>MORA EDGAR ISMAEL (32009177)</v>
          </cell>
          <cell r="F6581" t="str">
            <v>ANGUIANO TRINIDAD (32637175)</v>
          </cell>
          <cell r="G6581">
            <v>42564.598900462966</v>
          </cell>
          <cell r="H6581">
            <v>42570</v>
          </cell>
          <cell r="I6581">
            <v>42566.510706018518</v>
          </cell>
          <cell r="J6581" t="str">
            <v>MX-SO-Nogales-Maquila MX</v>
          </cell>
          <cell r="K6581" t="str">
            <v>HRDirect</v>
          </cell>
          <cell r="L6581" t="str">
            <v>HRDirect / Data Administration (HR)</v>
          </cell>
          <cell r="M6581" t="str">
            <v/>
          </cell>
          <cell r="N6581" t="str">
            <v/>
          </cell>
          <cell r="O6581" t="str">
            <v/>
          </cell>
          <cell r="R6581">
            <v>-3.489293981481751</v>
          </cell>
          <cell r="S6581" t="str">
            <v>SLA met</v>
          </cell>
          <cell r="T6581" t="str">
            <v>July</v>
          </cell>
          <cell r="U6581">
            <v>5.4010995370335877</v>
          </cell>
        </row>
        <row r="6582">
          <cell r="A6582" t="str">
            <v>HRC0033816</v>
          </cell>
          <cell r="B6582" t="str">
            <v>GL inquiries</v>
          </cell>
          <cell r="C6582" t="str">
            <v>Review Gap analysis and add to HPSM tickets or A1 reprojecting</v>
          </cell>
          <cell r="D6582" t="str">
            <v>Complete</v>
          </cell>
          <cell r="E6582" t="str">
            <v>Taylor Angela (60526409)</v>
          </cell>
          <cell r="F6582" t="str">
            <v>Taylor Angela (60526409)</v>
          </cell>
          <cell r="G6582">
            <v>42564.600138888891</v>
          </cell>
          <cell r="I6582">
            <v>42569.740127314813</v>
          </cell>
          <cell r="J6582" t="str">
            <v>US-SC-Fort Mill-CTNA Prod</v>
          </cell>
          <cell r="K6582" t="str">
            <v>Payroll</v>
          </cell>
          <cell r="L6582" t="str">
            <v>Payroll</v>
          </cell>
          <cell r="M6582" t="str">
            <v/>
          </cell>
          <cell r="N6582" t="str">
            <v/>
          </cell>
          <cell r="O6582" t="str">
            <v/>
          </cell>
          <cell r="R6582">
            <v>42569.740127314813</v>
          </cell>
          <cell r="S6582" t="str">
            <v>no SLA set</v>
          </cell>
          <cell r="T6582" t="str">
            <v>July</v>
          </cell>
          <cell r="U6582">
            <v>-42564.600138888891</v>
          </cell>
        </row>
        <row r="6583">
          <cell r="A6583" t="str">
            <v>HRC0033817</v>
          </cell>
          <cell r="B6583" t="str">
            <v>Org management</v>
          </cell>
          <cell r="C6583" t="str">
            <v>Cambio de Jefe en OM</v>
          </cell>
          <cell r="D6583" t="str">
            <v>Complete</v>
          </cell>
          <cell r="E6583" t="str">
            <v>MORA EDGAR ISMAEL (32009177)</v>
          </cell>
          <cell r="F6583" t="str">
            <v>ANGUIANO TRINIDAD (32637175)</v>
          </cell>
          <cell r="G6583">
            <v>42564.607152777775</v>
          </cell>
          <cell r="H6583">
            <v>42571</v>
          </cell>
          <cell r="I6583">
            <v>42566.512106481481</v>
          </cell>
          <cell r="J6583" t="str">
            <v>MX-SO-Nogales-Maquila MX</v>
          </cell>
          <cell r="K6583" t="str">
            <v>HRDirect</v>
          </cell>
          <cell r="L6583" t="str">
            <v>HRDirect / Data Administration (HR)</v>
          </cell>
          <cell r="M6583" t="str">
            <v/>
          </cell>
          <cell r="N6583" t="str">
            <v/>
          </cell>
          <cell r="O6583" t="str">
            <v/>
          </cell>
          <cell r="R6583">
            <v>-4.4878935185188311</v>
          </cell>
          <cell r="S6583" t="str">
            <v>SLA met</v>
          </cell>
          <cell r="T6583" t="str">
            <v>July</v>
          </cell>
          <cell r="U6583">
            <v>6.3928472222251003</v>
          </cell>
        </row>
        <row r="6584">
          <cell r="A6584" t="str">
            <v>HRC0033818</v>
          </cell>
          <cell r="B6584" t="str">
            <v>Org management</v>
          </cell>
          <cell r="C6584" t="str">
            <v xml:space="preserve">Employee Position Change ECS Request for Nancy Chacon Terrazas </v>
          </cell>
          <cell r="D6584" t="str">
            <v>Complete</v>
          </cell>
          <cell r="E6584" t="str">
            <v>McCormack Karen (60534220)</v>
          </cell>
          <cell r="F6584" t="str">
            <v>soap hr (soap.hr)</v>
          </cell>
          <cell r="G6584">
            <v>42564.610266203701</v>
          </cell>
          <cell r="H6584">
            <v>42571</v>
          </cell>
          <cell r="I6584">
            <v>42580.526226851849</v>
          </cell>
          <cell r="J6584" t="str">
            <v>US-SC-Fort Mill-CTNA Prod</v>
          </cell>
          <cell r="K6584" t="str">
            <v>HRDirect</v>
          </cell>
          <cell r="L6584" t="str">
            <v>HRDirect / Data Administration (HR)</v>
          </cell>
          <cell r="M6584" t="str">
            <v>Approval required</v>
          </cell>
          <cell r="N6584" t="str">
            <v/>
          </cell>
          <cell r="O6584" t="str">
            <v/>
          </cell>
          <cell r="P6584">
            <v>42564.663472222222</v>
          </cell>
          <cell r="R6584">
            <v>9.52622685184906</v>
          </cell>
          <cell r="S6584" t="str">
            <v>breach</v>
          </cell>
          <cell r="T6584" t="str">
            <v>July</v>
          </cell>
          <cell r="U6584">
            <v>6.3897337962989695</v>
          </cell>
        </row>
        <row r="6585">
          <cell r="A6585" t="str">
            <v>HRC0033819</v>
          </cell>
          <cell r="B6585" t="str">
            <v>Org management</v>
          </cell>
          <cell r="C6585" t="str">
            <v>Crear una Posicion</v>
          </cell>
          <cell r="D6585" t="str">
            <v>Complete</v>
          </cell>
          <cell r="E6585" t="str">
            <v>MORA EDGAR ISMAEL (32009177)</v>
          </cell>
          <cell r="F6585" t="str">
            <v>ANGUIANO TRINIDAD (32637175)</v>
          </cell>
          <cell r="G6585">
            <v>42564.611666666664</v>
          </cell>
          <cell r="H6585">
            <v>42571</v>
          </cell>
          <cell r="I6585">
            <v>42565.369872685187</v>
          </cell>
          <cell r="J6585" t="str">
            <v>MX-SO-Nogales-Maquila MX</v>
          </cell>
          <cell r="K6585" t="str">
            <v>HRDirect</v>
          </cell>
          <cell r="L6585" t="str">
            <v>HRDirect / Data Administration (HR)</v>
          </cell>
          <cell r="M6585" t="str">
            <v/>
          </cell>
          <cell r="N6585" t="str">
            <v/>
          </cell>
          <cell r="O6585" t="str">
            <v/>
          </cell>
          <cell r="R6585">
            <v>-5.630127314812853</v>
          </cell>
          <cell r="S6585" t="str">
            <v>SLA met</v>
          </cell>
          <cell r="T6585" t="str">
            <v>July</v>
          </cell>
          <cell r="U6585">
            <v>6.3883333333360497</v>
          </cell>
        </row>
        <row r="6586">
          <cell r="A6586" t="str">
            <v>HRC0033821</v>
          </cell>
          <cell r="B6586" t="str">
            <v>New Hire</v>
          </cell>
          <cell r="C6586" t="str">
            <v>TEMPORARY EMPLOYEES TO BE ENTERED INTO SAP</v>
          </cell>
          <cell r="D6586" t="str">
            <v>Complete</v>
          </cell>
          <cell r="E6586" t="str">
            <v>Cooke-Kenan Dionne (60000156)</v>
          </cell>
          <cell r="F6586" t="str">
            <v>Allen Mona (60528219)</v>
          </cell>
          <cell r="G6586">
            <v>42564.616412037038</v>
          </cell>
          <cell r="H6586">
            <v>42570</v>
          </cell>
          <cell r="I6586">
            <v>42564.658819444441</v>
          </cell>
          <cell r="J6586" t="str">
            <v>US-NH-Somersworth-CT Tpol</v>
          </cell>
          <cell r="K6586" t="str">
            <v>HRDirect</v>
          </cell>
          <cell r="L6586" t="str">
            <v>HRDirect / Data Administration (HR)</v>
          </cell>
          <cell r="M6586" t="str">
            <v/>
          </cell>
          <cell r="N6586" t="str">
            <v/>
          </cell>
          <cell r="O6586" t="str">
            <v/>
          </cell>
          <cell r="R6586">
            <v>-5.3411805555588217</v>
          </cell>
          <cell r="S6586" t="str">
            <v>SLA met</v>
          </cell>
          <cell r="T6586" t="str">
            <v>July</v>
          </cell>
          <cell r="U6586">
            <v>5.3835879629623378</v>
          </cell>
        </row>
        <row r="6587">
          <cell r="A6587" t="str">
            <v>HRC0033822</v>
          </cell>
          <cell r="B6587" t="str">
            <v>Payroll</v>
          </cell>
          <cell r="C6587" t="str">
            <v>W-4 CHANGE FOR ARTHUR LOPEZ EE# 60045785</v>
          </cell>
          <cell r="D6587" t="str">
            <v>Complete</v>
          </cell>
          <cell r="E6587" t="str">
            <v>Cooke-Kenan Dionne (60000156)</v>
          </cell>
          <cell r="F6587" t="str">
            <v>Bohannon Shirley (60045507)</v>
          </cell>
          <cell r="G6587">
            <v>42564.620081018518</v>
          </cell>
          <cell r="H6587">
            <v>42571</v>
          </cell>
          <cell r="I6587">
            <v>42564.665312500001</v>
          </cell>
          <cell r="J6587" t="str">
            <v>US-TX-Seguin-CAS USA</v>
          </cell>
          <cell r="K6587" t="str">
            <v>HRDirect</v>
          </cell>
          <cell r="L6587" t="str">
            <v>HRDirect / Data Administration</v>
          </cell>
          <cell r="M6587" t="str">
            <v/>
          </cell>
          <cell r="N6587" t="str">
            <v/>
          </cell>
          <cell r="O6587" t="str">
            <v/>
          </cell>
          <cell r="R6587">
            <v>-6.3346874999988358</v>
          </cell>
          <cell r="S6587" t="str">
            <v>SLA met</v>
          </cell>
          <cell r="T6587" t="str">
            <v>July</v>
          </cell>
          <cell r="U6587">
            <v>6.379918981481751</v>
          </cell>
        </row>
        <row r="6588">
          <cell r="A6588" t="str">
            <v>HRC0033823</v>
          </cell>
          <cell r="B6588" t="str">
            <v>Personal data changes</v>
          </cell>
          <cell r="C6588" t="str">
            <v>Address Change for Travis Castonguay (SAP #60530700)</v>
          </cell>
          <cell r="D6588" t="str">
            <v>Complete</v>
          </cell>
          <cell r="E6588" t="str">
            <v>Cooke-Kenan Dionne (60000156)</v>
          </cell>
          <cell r="F6588" t="str">
            <v>Allen Mona (60528219)</v>
          </cell>
          <cell r="G6588">
            <v>42564.623148148145</v>
          </cell>
          <cell r="H6588">
            <v>42571</v>
          </cell>
          <cell r="I6588">
            <v>42564.625706018516</v>
          </cell>
          <cell r="J6588" t="str">
            <v>US-NH-Somersworth-CT Tpol</v>
          </cell>
          <cell r="K6588" t="str">
            <v>HRDirect</v>
          </cell>
          <cell r="L6588" t="str">
            <v>HRDirect / Data Administration</v>
          </cell>
          <cell r="M6588" t="str">
            <v/>
          </cell>
          <cell r="N6588" t="str">
            <v/>
          </cell>
          <cell r="O6588" t="str">
            <v/>
          </cell>
          <cell r="R6588">
            <v>-6.3742939814837882</v>
          </cell>
          <cell r="S6588" t="str">
            <v>SLA met</v>
          </cell>
          <cell r="T6588" t="str">
            <v>July</v>
          </cell>
          <cell r="U6588">
            <v>6.3768518518554629</v>
          </cell>
        </row>
        <row r="6589">
          <cell r="A6589" t="str">
            <v>HRC0033828</v>
          </cell>
          <cell r="B6589" t="str">
            <v>New Hire</v>
          </cell>
          <cell r="C6589" t="str">
            <v>New Hire - Theron Tarigo - Intern at SVC</v>
          </cell>
          <cell r="D6589" t="str">
            <v>Complete</v>
          </cell>
          <cell r="E6589" t="str">
            <v>Surratt Marlena (60044364)</v>
          </cell>
          <cell r="F6589" t="str">
            <v>Pagh Heather (60044881)</v>
          </cell>
          <cell r="G6589">
            <v>42564.638472222221</v>
          </cell>
          <cell r="H6589">
            <v>42571</v>
          </cell>
          <cell r="I6589">
            <v>42564.71197916667</v>
          </cell>
          <cell r="J6589" t="str">
            <v>US-CA-Santa Clara-CITS</v>
          </cell>
          <cell r="K6589" t="str">
            <v>HRDirect</v>
          </cell>
          <cell r="L6589" t="str">
            <v>HRDirect / Data Administration (HR)</v>
          </cell>
          <cell r="M6589" t="str">
            <v/>
          </cell>
          <cell r="N6589" t="str">
            <v/>
          </cell>
          <cell r="O6589" t="str">
            <v/>
          </cell>
          <cell r="R6589">
            <v>-6.2880208333299379</v>
          </cell>
          <cell r="S6589" t="str">
            <v>SLA met</v>
          </cell>
          <cell r="T6589" t="str">
            <v>July</v>
          </cell>
          <cell r="U6589">
            <v>6.3615277777789743</v>
          </cell>
        </row>
        <row r="6590">
          <cell r="A6590" t="str">
            <v>HRC0033829</v>
          </cell>
          <cell r="B6590" t="str">
            <v>Org management</v>
          </cell>
          <cell r="C6590" t="str">
            <v xml:space="preserve">Creación de nuevas posiciones </v>
          </cell>
          <cell r="D6590" t="str">
            <v>Complete</v>
          </cell>
          <cell r="E6590" t="str">
            <v>MORA EDGAR ISMAEL (32009177)</v>
          </cell>
          <cell r="F6590" t="str">
            <v>BOBADILLA ANDREA BERENICE (32306829)</v>
          </cell>
          <cell r="G6590">
            <v>42564.647013888891</v>
          </cell>
          <cell r="H6590">
            <v>42570</v>
          </cell>
          <cell r="I6590">
            <v>42565.368067129632</v>
          </cell>
          <cell r="J6590" t="str">
            <v>MX-MO-Cuautla-Conti GDL</v>
          </cell>
          <cell r="K6590" t="str">
            <v>HRDirect</v>
          </cell>
          <cell r="L6590" t="str">
            <v>HRDirect / Data Administration (HR)</v>
          </cell>
          <cell r="M6590" t="str">
            <v/>
          </cell>
          <cell r="N6590" t="str">
            <v/>
          </cell>
          <cell r="O6590" t="str">
            <v/>
          </cell>
          <cell r="R6590">
            <v>-4.6319328703684732</v>
          </cell>
          <cell r="S6590" t="str">
            <v>SLA met</v>
          </cell>
          <cell r="T6590" t="str">
            <v>July</v>
          </cell>
          <cell r="U6590">
            <v>5.3529861111092032</v>
          </cell>
        </row>
        <row r="6591">
          <cell r="A6591" t="str">
            <v>HRC0033830</v>
          </cell>
          <cell r="B6591" t="str">
            <v>Employee Self Service/Manager Self Service</v>
          </cell>
          <cell r="C6591" t="str">
            <v xml:space="preserve">SAP - password was locked </v>
          </cell>
          <cell r="D6591" t="str">
            <v>Complete</v>
          </cell>
          <cell r="E6591" t="str">
            <v>Hood Tracie (60500175)</v>
          </cell>
          <cell r="F6591" t="str">
            <v>Thomas Elizabeth (60002602)</v>
          </cell>
          <cell r="G6591">
            <v>42564.650925925926</v>
          </cell>
          <cell r="H6591">
            <v>42571</v>
          </cell>
          <cell r="I6591">
            <v>42565.307986111111</v>
          </cell>
          <cell r="J6591" t="str">
            <v/>
          </cell>
          <cell r="K6591" t="str">
            <v>HRDirect</v>
          </cell>
          <cell r="L6591" t="str">
            <v>HRDirect / Data Administration</v>
          </cell>
          <cell r="M6591" t="str">
            <v/>
          </cell>
          <cell r="N6591" t="str">
            <v/>
          </cell>
          <cell r="O6591" t="str">
            <v/>
          </cell>
          <cell r="R6591">
            <v>-5.6920138888890506</v>
          </cell>
          <cell r="S6591" t="str">
            <v>SLA met</v>
          </cell>
          <cell r="T6591" t="str">
            <v>July</v>
          </cell>
          <cell r="U6591">
            <v>6.3490740740744513</v>
          </cell>
        </row>
        <row r="6592">
          <cell r="A6592" t="str">
            <v>HRC0033832</v>
          </cell>
          <cell r="B6592" t="str">
            <v>Org management</v>
          </cell>
          <cell r="C6592" t="str">
            <v>Modificacion de unidad organizativa</v>
          </cell>
          <cell r="D6592" t="str">
            <v>Complete</v>
          </cell>
          <cell r="E6592" t="str">
            <v>MORA EDGAR ISMAEL (32009177)</v>
          </cell>
          <cell r="F6592" t="str">
            <v>GOMEZ BERENICE DEL SOCORRO (32008330)</v>
          </cell>
          <cell r="G6592">
            <v>42564.65320601852</v>
          </cell>
          <cell r="H6592">
            <v>42571</v>
          </cell>
          <cell r="I6592">
            <v>42564.764803240738</v>
          </cell>
          <cell r="J6592" t="str">
            <v>MX-JA-Tlaquepaque-Conti GDL</v>
          </cell>
          <cell r="K6592" t="str">
            <v>HRDirect</v>
          </cell>
          <cell r="L6592" t="str">
            <v>HRDirect / Data Administration (HR)</v>
          </cell>
          <cell r="M6592" t="str">
            <v/>
          </cell>
          <cell r="N6592" t="str">
            <v/>
          </cell>
          <cell r="O6592" t="str">
            <v/>
          </cell>
          <cell r="R6592">
            <v>-6.2351967592621804</v>
          </cell>
          <cell r="S6592" t="str">
            <v>SLA met</v>
          </cell>
          <cell r="T6592" t="str">
            <v>July</v>
          </cell>
          <cell r="U6592">
            <v>6.3467939814800047</v>
          </cell>
        </row>
        <row r="6593">
          <cell r="A6593" t="str">
            <v>HRC0033833</v>
          </cell>
          <cell r="B6593" t="str">
            <v>Tuition reimbursement</v>
          </cell>
          <cell r="C6593" t="str">
            <v xml:space="preserve">AARON HERNANDEZ EE# 60046244 TUITION REIMBURSEMENT   $1418.00 </v>
          </cell>
          <cell r="D6593" t="str">
            <v>Complete</v>
          </cell>
          <cell r="E6593" t="str">
            <v>Cooke-Kenan Dionne (60000156)</v>
          </cell>
          <cell r="F6593" t="str">
            <v>Bohannon Shirley (60045507)</v>
          </cell>
          <cell r="G6593">
            <v>42564.658113425925</v>
          </cell>
          <cell r="H6593">
            <v>42571</v>
          </cell>
          <cell r="I6593">
            <v>42565.42260416667</v>
          </cell>
          <cell r="J6593" t="str">
            <v>US-TX-Seguin-CAS USA</v>
          </cell>
          <cell r="K6593" t="str">
            <v>HRDirect</v>
          </cell>
          <cell r="L6593" t="str">
            <v>HRDirect / Data Administration (HR)</v>
          </cell>
          <cell r="M6593" t="str">
            <v/>
          </cell>
          <cell r="N6593" t="str">
            <v/>
          </cell>
          <cell r="O6593" t="str">
            <v/>
          </cell>
          <cell r="R6593">
            <v>-5.5773958333302289</v>
          </cell>
          <cell r="S6593" t="str">
            <v>SLA met</v>
          </cell>
          <cell r="T6593" t="str">
            <v>July</v>
          </cell>
          <cell r="U6593">
            <v>6.3418865740750334</v>
          </cell>
        </row>
        <row r="6594">
          <cell r="A6594" t="str">
            <v>HRC0033834</v>
          </cell>
          <cell r="B6594" t="str">
            <v>Org management</v>
          </cell>
          <cell r="C6594" t="str">
            <v>Corporate Credit Card Request from Christina02 Boehm  is awaiting your approval</v>
          </cell>
          <cell r="D6594" t="str">
            <v>Complete</v>
          </cell>
          <cell r="E6594" t="str">
            <v>McCormack Karen (60534220)</v>
          </cell>
          <cell r="F6594" t="str">
            <v>soap hr (soap.hr)</v>
          </cell>
          <cell r="G6594">
            <v>42564.661643518521</v>
          </cell>
          <cell r="H6594">
            <v>42571</v>
          </cell>
          <cell r="I6594">
            <v>42564.666550925926</v>
          </cell>
          <cell r="J6594" t="str">
            <v>US-SC-Fort Mill-CTNA Prod</v>
          </cell>
          <cell r="K6594" t="str">
            <v>HRDirect</v>
          </cell>
          <cell r="L6594" t="str">
            <v>HRDirect / Data Administration (HR)</v>
          </cell>
          <cell r="M6594" t="str">
            <v/>
          </cell>
          <cell r="N6594" t="str">
            <v/>
          </cell>
          <cell r="O6594" t="str">
            <v/>
          </cell>
          <cell r="R6594">
            <v>-6.3334490740744513</v>
          </cell>
          <cell r="S6594" t="str">
            <v>SLA met</v>
          </cell>
          <cell r="T6594" t="str">
            <v>July</v>
          </cell>
          <cell r="U6594">
            <v>6.3383564814794227</v>
          </cell>
        </row>
        <row r="6595">
          <cell r="A6595" t="str">
            <v>HRC0033835</v>
          </cell>
          <cell r="B6595" t="str">
            <v>Gym Reimbursement</v>
          </cell>
          <cell r="C6595" t="str">
            <v xml:space="preserve">JAMES WHITE  EE# 60047095  $400.00   GYM - FITNESS REIMBURSEMENT </v>
          </cell>
          <cell r="D6595" t="str">
            <v>Complete</v>
          </cell>
          <cell r="E6595" t="str">
            <v>Black Demetria (60000157)</v>
          </cell>
          <cell r="F6595" t="str">
            <v>Bohannon Shirley (60045507)</v>
          </cell>
          <cell r="G6595">
            <v>42564.662430555552</v>
          </cell>
          <cell r="H6595">
            <v>42571</v>
          </cell>
          <cell r="I6595">
            <v>42564.682280092595</v>
          </cell>
          <cell r="J6595" t="str">
            <v>US-TX-Seguin-CAS USA</v>
          </cell>
          <cell r="K6595" t="str">
            <v>HRDirect</v>
          </cell>
          <cell r="L6595" t="str">
            <v>HRDirect / Data Administration</v>
          </cell>
          <cell r="M6595" t="str">
            <v/>
          </cell>
          <cell r="N6595" t="str">
            <v/>
          </cell>
          <cell r="O6595" t="str">
            <v/>
          </cell>
          <cell r="R6595">
            <v>-6.3177199074052623</v>
          </cell>
          <cell r="S6595" t="str">
            <v>SLA met</v>
          </cell>
          <cell r="T6595" t="str">
            <v>July</v>
          </cell>
          <cell r="U6595">
            <v>6.3375694444475812</v>
          </cell>
        </row>
        <row r="6596">
          <cell r="A6596" t="str">
            <v>HRC0033836</v>
          </cell>
          <cell r="B6596" t="str">
            <v>Personal data changes</v>
          </cell>
          <cell r="C6596" t="str">
            <v>Charlie Thomas 60000230 - Need PTO Loaded</v>
          </cell>
          <cell r="D6596" t="str">
            <v>Complete</v>
          </cell>
          <cell r="E6596" t="str">
            <v>Hood Tracie (60500175)</v>
          </cell>
          <cell r="F6596" t="str">
            <v>Marshall Mimi (60534482)</v>
          </cell>
          <cell r="G6596">
            <v>42564.663888888892</v>
          </cell>
          <cell r="H6596">
            <v>42571</v>
          </cell>
          <cell r="I6596">
            <v>42565.302824074075</v>
          </cell>
          <cell r="J6596" t="str">
            <v>US-SC-Sumter-CTNA Prod</v>
          </cell>
          <cell r="K6596" t="str">
            <v>HRDirect</v>
          </cell>
          <cell r="L6596" t="str">
            <v>HRDirect / Data Administration</v>
          </cell>
          <cell r="M6596" t="str">
            <v/>
          </cell>
          <cell r="N6596" t="str">
            <v/>
          </cell>
          <cell r="O6596" t="str">
            <v/>
          </cell>
          <cell r="R6596">
            <v>-5.6971759259249666</v>
          </cell>
          <cell r="S6596" t="str">
            <v>SLA met</v>
          </cell>
          <cell r="T6596" t="str">
            <v>July</v>
          </cell>
          <cell r="U6596">
            <v>6.336111111108039</v>
          </cell>
        </row>
        <row r="6597">
          <cell r="A6597" t="str">
            <v>HRC0033840</v>
          </cell>
          <cell r="B6597" t="str">
            <v>Payroll</v>
          </cell>
          <cell r="C6597" t="str">
            <v>Off Cycle Request for Ivy Reitz - STD</v>
          </cell>
          <cell r="D6597" t="str">
            <v>Complete</v>
          </cell>
          <cell r="E6597" t="str">
            <v>Surratt Marlena (60044364)</v>
          </cell>
          <cell r="F6597" t="str">
            <v>Surratt Marlena (60044364)</v>
          </cell>
          <cell r="G6597">
            <v>42564.674745370372</v>
          </cell>
          <cell r="H6597">
            <v>42571</v>
          </cell>
          <cell r="I6597">
            <v>42564.69023148148</v>
          </cell>
          <cell r="J6597" t="str">
            <v>US-PA-Allentown-C Auto Sys</v>
          </cell>
          <cell r="K6597" t="str">
            <v>HRDirect</v>
          </cell>
          <cell r="L6597" t="str">
            <v>HRDirect / Data Administration</v>
          </cell>
          <cell r="M6597" t="str">
            <v/>
          </cell>
          <cell r="N6597" t="str">
            <v/>
          </cell>
          <cell r="O6597" t="str">
            <v/>
          </cell>
          <cell r="R6597">
            <v>-6.3097685185202863</v>
          </cell>
          <cell r="S6597" t="str">
            <v>SLA met</v>
          </cell>
          <cell r="T6597" t="str">
            <v>July</v>
          </cell>
          <cell r="U6597">
            <v>6.3252546296280343</v>
          </cell>
        </row>
        <row r="6598">
          <cell r="A6598" t="str">
            <v>HRC0033841</v>
          </cell>
          <cell r="B6598" t="str">
            <v>Bank Changes</v>
          </cell>
          <cell r="C6598" t="str">
            <v>SET UP NEW DIRECT DEPOSIT BANK</v>
          </cell>
          <cell r="D6598" t="str">
            <v>Complete</v>
          </cell>
          <cell r="E6598" t="str">
            <v>Black Demetria (60000157)</v>
          </cell>
          <cell r="F6598" t="str">
            <v>Aydt Teresa M (60514867)</v>
          </cell>
          <cell r="G6598">
            <v>42564.676770833335</v>
          </cell>
          <cell r="H6598">
            <v>42571</v>
          </cell>
          <cell r="I6598">
            <v>42566.596030092594</v>
          </cell>
          <cell r="J6598" t="str">
            <v>US-IL-Mount Vernon-CTNA Prod</v>
          </cell>
          <cell r="K6598" t="str">
            <v>HRDirect</v>
          </cell>
          <cell r="L6598" t="str">
            <v>HRDirect / Data Administration</v>
          </cell>
          <cell r="M6598" t="str">
            <v/>
          </cell>
          <cell r="N6598" t="str">
            <v/>
          </cell>
          <cell r="O6598" t="str">
            <v/>
          </cell>
          <cell r="P6598">
            <v>42565.470567129632</v>
          </cell>
          <cell r="R6598">
            <v>-4.4039699074055534</v>
          </cell>
          <cell r="S6598" t="str">
            <v>SLA met</v>
          </cell>
          <cell r="T6598" t="str">
            <v>July</v>
          </cell>
          <cell r="U6598">
            <v>6.3232291666645324</v>
          </cell>
        </row>
        <row r="6599">
          <cell r="A6599" t="str">
            <v>HRC0033842</v>
          </cell>
          <cell r="B6599" t="str">
            <v>Org management</v>
          </cell>
          <cell r="C6599" t="str">
            <v>Corporate Credit Card Request from Carol Harter  is awaiting your approval</v>
          </cell>
          <cell r="D6599" t="str">
            <v>Complete</v>
          </cell>
          <cell r="E6599" t="str">
            <v>McCormack Karen (60534220)</v>
          </cell>
          <cell r="F6599" t="str">
            <v>soap hr (soap.hr)</v>
          </cell>
          <cell r="G6599">
            <v>42564.67690972222</v>
          </cell>
          <cell r="H6599">
            <v>42571</v>
          </cell>
          <cell r="I6599">
            <v>42564.689895833333</v>
          </cell>
          <cell r="J6599" t="str">
            <v>US-MI-AH-North-CAS USA</v>
          </cell>
          <cell r="K6599" t="str">
            <v>HRDirect</v>
          </cell>
          <cell r="L6599" t="str">
            <v>HRDirect / Data Administration (HR)</v>
          </cell>
          <cell r="M6599" t="str">
            <v/>
          </cell>
          <cell r="N6599" t="str">
            <v/>
          </cell>
          <cell r="O6599" t="str">
            <v/>
          </cell>
          <cell r="R6599">
            <v>-6.3101041666668607</v>
          </cell>
          <cell r="S6599" t="str">
            <v>SLA met</v>
          </cell>
          <cell r="T6599" t="str">
            <v>July</v>
          </cell>
          <cell r="U6599">
            <v>6.3230902777795563</v>
          </cell>
        </row>
        <row r="6600">
          <cell r="A6600" t="str">
            <v>HRC0033843</v>
          </cell>
          <cell r="B6600" t="str">
            <v>Org management</v>
          </cell>
          <cell r="C6600" t="str">
            <v>Corporate Credit Card Request from Cameron Baldwin  is awaiting your approval</v>
          </cell>
          <cell r="D6600" t="str">
            <v>Complete</v>
          </cell>
          <cell r="E6600" t="str">
            <v>McCormack Karen (60534220)</v>
          </cell>
          <cell r="F6600" t="str">
            <v>soap hr (soap.hr)</v>
          </cell>
          <cell r="G6600">
            <v>42564.676932870374</v>
          </cell>
          <cell r="H6600">
            <v>42571</v>
          </cell>
          <cell r="I6600">
            <v>42564.693414351852</v>
          </cell>
          <cell r="J6600" t="str">
            <v>US-NC-Fletcher-CAS USA</v>
          </cell>
          <cell r="K6600" t="str">
            <v>HRDirect</v>
          </cell>
          <cell r="L6600" t="str">
            <v>HRDirect / Data Administration (HR)</v>
          </cell>
          <cell